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ЭтаКнига" defaultThemeVersion="124226"/>
  <bookViews>
    <workbookView xWindow="2115" yWindow="450" windowWidth="20115" windowHeight="7065" activeTab="4"/>
  </bookViews>
  <sheets>
    <sheet name="1" sheetId="6" r:id="rId1"/>
    <sheet name="2" sheetId="7" r:id="rId2"/>
    <sheet name="3" sheetId="8" r:id="rId3"/>
    <sheet name="4" sheetId="9" r:id="rId4"/>
    <sheet name="5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VPO1">[1]Lists!$I$2:$I$4</definedName>
    <definedName name="_xlnm._FilterDatabase" localSheetId="0" hidden="1">'1'!#REF!</definedName>
    <definedName name="_xlnm._FilterDatabase" localSheetId="1" hidden="1">'2'!$A$45:$G$60</definedName>
    <definedName name="_xlnm._FilterDatabase" localSheetId="2" hidden="1">'3'!#REF!</definedName>
    <definedName name="_xlnm._FilterDatabase" localSheetId="3" hidden="1">'4'!#REF!</definedName>
    <definedName name="_xlnm._FilterDatabase" localSheetId="4" hidden="1">'5'!#REF!</definedName>
    <definedName name="a_1" localSheetId="0">OFFSET(#REF!,0,0,COUNTA(#REF!),1)</definedName>
    <definedName name="a_1" localSheetId="1">OFFSET(#REF!,0,0,COUNTA(#REF!),1)</definedName>
    <definedName name="a_1" localSheetId="2">OFFSET(#REF!,0,0,COUNTA(#REF!),1)</definedName>
    <definedName name="a_1" localSheetId="3">OFFSET(#REF!,0,0,COUNTA(#REF!),1)</definedName>
    <definedName name="a_1" localSheetId="4">OFFSET(#REF!,0,0,COUNTA(#REF!),1)</definedName>
    <definedName name="a_1">OFFSET(#REF!,0,0,COUNTA(#REF!),1)</definedName>
    <definedName name="a_2" localSheetId="0">OFFSET(#REF!,0,0,COUNTA(#REF!),1)</definedName>
    <definedName name="a_2" localSheetId="1">OFFSET(#REF!,0,0,COUNTA(#REF!),1)</definedName>
    <definedName name="a_2" localSheetId="2">OFFSET(#REF!,0,0,COUNTA(#REF!),1)</definedName>
    <definedName name="a_2" localSheetId="3">OFFSET(#REF!,0,0,COUNTA(#REF!),1)</definedName>
    <definedName name="a_2" localSheetId="4">OFFSET(#REF!,0,0,COUNTA(#REF!),1)</definedName>
    <definedName name="a_2">OFFSET(#REF!,0,0,COUNTA(#REF!),1)</definedName>
    <definedName name="a_3" localSheetId="0">OFFSET(#REF!,0,0,COUNTA(#REF!),1)</definedName>
    <definedName name="a_3" localSheetId="1">OFFSET(#REF!,0,0,COUNTA(#REF!),1)</definedName>
    <definedName name="a_3" localSheetId="2">OFFSET(#REF!,0,0,COUNTA(#REF!),1)</definedName>
    <definedName name="a_3" localSheetId="3">OFFSET(#REF!,0,0,COUNTA(#REF!),1)</definedName>
    <definedName name="a_3" localSheetId="4">OFFSET(#REF!,0,0,COUNTA(#REF!),1)</definedName>
    <definedName name="a_3">OFFSET(#REF!,0,0,COUNTA(#REF!),1)</definedName>
    <definedName name="a_dep" localSheetId="0">OFFSET(#REF!,0,0,COUNTA(#REF!),1)</definedName>
    <definedName name="a_dep" localSheetId="1">OFFSET(#REF!,0,0,COUNTA(#REF!),1)</definedName>
    <definedName name="a_dep" localSheetId="2">OFFSET(#REF!,0,0,COUNTA(#REF!),1)</definedName>
    <definedName name="a_dep" localSheetId="3">OFFSET(#REF!,0,0,COUNTA(#REF!),1)</definedName>
    <definedName name="a_dep" localSheetId="4">OFFSET(#REF!,0,0,COUNTA(#REF!),1)</definedName>
    <definedName name="a_dep">OFFSET(#REF!,0,0,COUNTA(#REF!),1)</definedName>
    <definedName name="actuality">[2]Parameters!$J$10</definedName>
    <definedName name="b_1" localSheetId="0">OFFSET(#REF!,0,0,COUNTA(#REF!),1)</definedName>
    <definedName name="b_1" localSheetId="1">OFFSET(#REF!,0,0,COUNTA(#REF!),1)</definedName>
    <definedName name="b_1" localSheetId="2">OFFSET(#REF!,0,0,COUNTA(#REF!),1)</definedName>
    <definedName name="b_1" localSheetId="3">OFFSET(#REF!,0,0,COUNTA(#REF!),1)</definedName>
    <definedName name="b_1" localSheetId="4">OFFSET(#REF!,0,0,COUNTA(#REF!),1)</definedName>
    <definedName name="b_1">OFFSET(#REF!,0,0,COUNTA(#REF!),1)</definedName>
    <definedName name="b_2" localSheetId="0">OFFSET(#REF!,0,0,COUNTA(#REF!),1)</definedName>
    <definedName name="b_2" localSheetId="1">OFFSET(#REF!,0,0,COUNTA(#REF!),1)</definedName>
    <definedName name="b_2" localSheetId="2">OFFSET(#REF!,0,0,COUNTA(#REF!),1)</definedName>
    <definedName name="b_2" localSheetId="3">OFFSET(#REF!,0,0,COUNTA(#REF!),1)</definedName>
    <definedName name="b_2" localSheetId="4">OFFSET(#REF!,0,0,COUNTA(#REF!),1)</definedName>
    <definedName name="b_2">OFFSET(#REF!,0,0,COUNTA(#REF!),1)</definedName>
    <definedName name="BRAND">[3]validation!$B$2:$B$24</definedName>
    <definedName name="country">[2]Parameters!$J$18</definedName>
    <definedName name="currency">[2]Parameters!$J$26</definedName>
    <definedName name="DATA1" localSheetId="0">#REF!</definedName>
    <definedName name="DATA1" localSheetId="1">#REF!</definedName>
    <definedName name="DATA1" localSheetId="2">#REF!</definedName>
    <definedName name="DATA1" localSheetId="3">#REF!</definedName>
    <definedName name="DATA1" localSheetId="4">#REF!</definedName>
    <definedName name="DATA1">#REF!</definedName>
    <definedName name="DATA10" localSheetId="0">#REF!</definedName>
    <definedName name="DATA10" localSheetId="1">#REF!</definedName>
    <definedName name="DATA10" localSheetId="2">#REF!</definedName>
    <definedName name="DATA10" localSheetId="3">#REF!</definedName>
    <definedName name="DATA10" localSheetId="4">#REF!</definedName>
    <definedName name="DATA10">#REF!</definedName>
    <definedName name="DATA11" localSheetId="0">#REF!</definedName>
    <definedName name="DATA11" localSheetId="1">#REF!</definedName>
    <definedName name="DATA11" localSheetId="2">#REF!</definedName>
    <definedName name="DATA11" localSheetId="3">#REF!</definedName>
    <definedName name="DATA11" localSheetId="4">#REF!</definedName>
    <definedName name="DATA11">#REF!</definedName>
    <definedName name="DATA12" localSheetId="0">#REF!</definedName>
    <definedName name="DATA12" localSheetId="1">#REF!</definedName>
    <definedName name="DATA12" localSheetId="2">#REF!</definedName>
    <definedName name="DATA12" localSheetId="3">#REF!</definedName>
    <definedName name="DATA12" localSheetId="4">#REF!</definedName>
    <definedName name="DATA12">#REF!</definedName>
    <definedName name="DATA13" localSheetId="0">#REF!</definedName>
    <definedName name="DATA13" localSheetId="1">#REF!</definedName>
    <definedName name="DATA13" localSheetId="2">#REF!</definedName>
    <definedName name="DATA13" localSheetId="3">#REF!</definedName>
    <definedName name="DATA13" localSheetId="4">#REF!</definedName>
    <definedName name="DATA13">#REF!</definedName>
    <definedName name="DATA14" localSheetId="0">#REF!</definedName>
    <definedName name="DATA14" localSheetId="1">#REF!</definedName>
    <definedName name="DATA14" localSheetId="2">#REF!</definedName>
    <definedName name="DATA14" localSheetId="3">#REF!</definedName>
    <definedName name="DATA14" localSheetId="4">#REF!</definedName>
    <definedName name="DATA14">#REF!</definedName>
    <definedName name="DATA15" localSheetId="0">#REF!</definedName>
    <definedName name="DATA15" localSheetId="1">#REF!</definedName>
    <definedName name="DATA15" localSheetId="2">#REF!</definedName>
    <definedName name="DATA15" localSheetId="3">#REF!</definedName>
    <definedName name="DATA15" localSheetId="4">#REF!</definedName>
    <definedName name="DATA15">#REF!</definedName>
    <definedName name="DATA16" localSheetId="0">#REF!</definedName>
    <definedName name="DATA16" localSheetId="1">#REF!</definedName>
    <definedName name="DATA16" localSheetId="2">#REF!</definedName>
    <definedName name="DATA16" localSheetId="3">#REF!</definedName>
    <definedName name="DATA16" localSheetId="4">#REF!</definedName>
    <definedName name="DATA16">#REF!</definedName>
    <definedName name="DATA17" localSheetId="0">#REF!</definedName>
    <definedName name="DATA17" localSheetId="1">#REF!</definedName>
    <definedName name="DATA17" localSheetId="2">#REF!</definedName>
    <definedName name="DATA17" localSheetId="3">#REF!</definedName>
    <definedName name="DATA17" localSheetId="4">#REF!</definedName>
    <definedName name="DATA17">#REF!</definedName>
    <definedName name="DATA18" localSheetId="0">#REF!</definedName>
    <definedName name="DATA18" localSheetId="1">#REF!</definedName>
    <definedName name="DATA18" localSheetId="2">#REF!</definedName>
    <definedName name="DATA18" localSheetId="3">#REF!</definedName>
    <definedName name="DATA18" localSheetId="4">#REF!</definedName>
    <definedName name="DATA18">#REF!</definedName>
    <definedName name="DATA19" localSheetId="0">#REF!</definedName>
    <definedName name="DATA19" localSheetId="1">#REF!</definedName>
    <definedName name="DATA19" localSheetId="2">#REF!</definedName>
    <definedName name="DATA19" localSheetId="3">#REF!</definedName>
    <definedName name="DATA19" localSheetId="4">#REF!</definedName>
    <definedName name="DATA19">#REF!</definedName>
    <definedName name="DATA2" localSheetId="0">#REF!</definedName>
    <definedName name="DATA2" localSheetId="1">#REF!</definedName>
    <definedName name="DATA2" localSheetId="2">#REF!</definedName>
    <definedName name="DATA2" localSheetId="3">#REF!</definedName>
    <definedName name="DATA2" localSheetId="4">#REF!</definedName>
    <definedName name="DATA2">#REF!</definedName>
    <definedName name="DATA20" localSheetId="0">#REF!</definedName>
    <definedName name="DATA20" localSheetId="1">#REF!</definedName>
    <definedName name="DATA20" localSheetId="2">#REF!</definedName>
    <definedName name="DATA20" localSheetId="3">#REF!</definedName>
    <definedName name="DATA20" localSheetId="4">#REF!</definedName>
    <definedName name="DATA20">#REF!</definedName>
    <definedName name="DATA21" localSheetId="0">#REF!</definedName>
    <definedName name="DATA21" localSheetId="1">#REF!</definedName>
    <definedName name="DATA21" localSheetId="2">#REF!</definedName>
    <definedName name="DATA21" localSheetId="3">#REF!</definedName>
    <definedName name="DATA21" localSheetId="4">#REF!</definedName>
    <definedName name="DATA21">#REF!</definedName>
    <definedName name="DATA22" localSheetId="0">#REF!</definedName>
    <definedName name="DATA22" localSheetId="1">#REF!</definedName>
    <definedName name="DATA22" localSheetId="2">#REF!</definedName>
    <definedName name="DATA22" localSheetId="3">#REF!</definedName>
    <definedName name="DATA22" localSheetId="4">#REF!</definedName>
    <definedName name="DATA22">#REF!</definedName>
    <definedName name="DATA23" localSheetId="0">#REF!</definedName>
    <definedName name="DATA23" localSheetId="1">#REF!</definedName>
    <definedName name="DATA23" localSheetId="2">#REF!</definedName>
    <definedName name="DATA23" localSheetId="3">#REF!</definedName>
    <definedName name="DATA23" localSheetId="4">#REF!</definedName>
    <definedName name="DATA23">#REF!</definedName>
    <definedName name="DATA24" localSheetId="0">#REF!</definedName>
    <definedName name="DATA24" localSheetId="1">#REF!</definedName>
    <definedName name="DATA24" localSheetId="2">#REF!</definedName>
    <definedName name="DATA24" localSheetId="3">#REF!</definedName>
    <definedName name="DATA24" localSheetId="4">#REF!</definedName>
    <definedName name="DATA24">#REF!</definedName>
    <definedName name="DATA25" localSheetId="0">#REF!</definedName>
    <definedName name="DATA25" localSheetId="1">#REF!</definedName>
    <definedName name="DATA25" localSheetId="2">#REF!</definedName>
    <definedName name="DATA25" localSheetId="3">#REF!</definedName>
    <definedName name="DATA25" localSheetId="4">#REF!</definedName>
    <definedName name="DATA25">#REF!</definedName>
    <definedName name="DATA26" localSheetId="0">#REF!</definedName>
    <definedName name="DATA26" localSheetId="1">#REF!</definedName>
    <definedName name="DATA26" localSheetId="2">#REF!</definedName>
    <definedName name="DATA26" localSheetId="3">#REF!</definedName>
    <definedName name="DATA26" localSheetId="4">#REF!</definedName>
    <definedName name="DATA26">#REF!</definedName>
    <definedName name="DATA27" localSheetId="0">#REF!</definedName>
    <definedName name="DATA27" localSheetId="1">#REF!</definedName>
    <definedName name="DATA27" localSheetId="2">#REF!</definedName>
    <definedName name="DATA27" localSheetId="3">#REF!</definedName>
    <definedName name="DATA27" localSheetId="4">#REF!</definedName>
    <definedName name="DATA27">#REF!</definedName>
    <definedName name="DATA28" localSheetId="0">#REF!</definedName>
    <definedName name="DATA28" localSheetId="1">#REF!</definedName>
    <definedName name="DATA28" localSheetId="2">#REF!</definedName>
    <definedName name="DATA28" localSheetId="3">#REF!</definedName>
    <definedName name="DATA28" localSheetId="4">#REF!</definedName>
    <definedName name="DATA28">#REF!</definedName>
    <definedName name="DATA29" localSheetId="0">#REF!</definedName>
    <definedName name="DATA29" localSheetId="1">#REF!</definedName>
    <definedName name="DATA29" localSheetId="2">#REF!</definedName>
    <definedName name="DATA29" localSheetId="3">#REF!</definedName>
    <definedName name="DATA29" localSheetId="4">#REF!</definedName>
    <definedName name="DATA29">#REF!</definedName>
    <definedName name="DATA3" localSheetId="0">#REF!</definedName>
    <definedName name="DATA3" localSheetId="1">#REF!</definedName>
    <definedName name="DATA3" localSheetId="2">#REF!</definedName>
    <definedName name="DATA3" localSheetId="3">#REF!</definedName>
    <definedName name="DATA3" localSheetId="4">#REF!</definedName>
    <definedName name="DATA3">#REF!</definedName>
    <definedName name="DATA30" localSheetId="0">#REF!</definedName>
    <definedName name="DATA30" localSheetId="1">#REF!</definedName>
    <definedName name="DATA30" localSheetId="2">#REF!</definedName>
    <definedName name="DATA30" localSheetId="3">#REF!</definedName>
    <definedName name="DATA30" localSheetId="4">#REF!</definedName>
    <definedName name="DATA30">#REF!</definedName>
    <definedName name="DATA31" localSheetId="0">#REF!</definedName>
    <definedName name="DATA31" localSheetId="1">#REF!</definedName>
    <definedName name="DATA31" localSheetId="2">#REF!</definedName>
    <definedName name="DATA31" localSheetId="3">#REF!</definedName>
    <definedName name="DATA31" localSheetId="4">#REF!</definedName>
    <definedName name="DATA31">#REF!</definedName>
    <definedName name="DATA32" localSheetId="0">#REF!</definedName>
    <definedName name="DATA32" localSheetId="1">#REF!</definedName>
    <definedName name="DATA32" localSheetId="2">#REF!</definedName>
    <definedName name="DATA32" localSheetId="3">#REF!</definedName>
    <definedName name="DATA32" localSheetId="4">#REF!</definedName>
    <definedName name="DATA32">#REF!</definedName>
    <definedName name="DATA33" localSheetId="0">#REF!</definedName>
    <definedName name="DATA33" localSheetId="1">#REF!</definedName>
    <definedName name="DATA33" localSheetId="2">#REF!</definedName>
    <definedName name="DATA33" localSheetId="3">#REF!</definedName>
    <definedName name="DATA33" localSheetId="4">#REF!</definedName>
    <definedName name="DATA33">#REF!</definedName>
    <definedName name="DATA34" localSheetId="0">#REF!</definedName>
    <definedName name="DATA34" localSheetId="1">#REF!</definedName>
    <definedName name="DATA34" localSheetId="2">#REF!</definedName>
    <definedName name="DATA34" localSheetId="3">#REF!</definedName>
    <definedName name="DATA34" localSheetId="4">#REF!</definedName>
    <definedName name="DATA34">#REF!</definedName>
    <definedName name="DATA35" localSheetId="0">#REF!</definedName>
    <definedName name="DATA35" localSheetId="1">#REF!</definedName>
    <definedName name="DATA35" localSheetId="2">#REF!</definedName>
    <definedName name="DATA35" localSheetId="3">#REF!</definedName>
    <definedName name="DATA35" localSheetId="4">#REF!</definedName>
    <definedName name="DATA35">#REF!</definedName>
    <definedName name="DATA36" localSheetId="0">#REF!</definedName>
    <definedName name="DATA36" localSheetId="1">#REF!</definedName>
    <definedName name="DATA36" localSheetId="2">#REF!</definedName>
    <definedName name="DATA36" localSheetId="3">#REF!</definedName>
    <definedName name="DATA36" localSheetId="4">#REF!</definedName>
    <definedName name="DATA36">#REF!</definedName>
    <definedName name="DATA37" localSheetId="0">#REF!</definedName>
    <definedName name="DATA37" localSheetId="1">#REF!</definedName>
    <definedName name="DATA37" localSheetId="2">#REF!</definedName>
    <definedName name="DATA37" localSheetId="3">#REF!</definedName>
    <definedName name="DATA37" localSheetId="4">#REF!</definedName>
    <definedName name="DATA37">#REF!</definedName>
    <definedName name="DATA38" localSheetId="0">#REF!</definedName>
    <definedName name="DATA38" localSheetId="1">#REF!</definedName>
    <definedName name="DATA38" localSheetId="2">#REF!</definedName>
    <definedName name="DATA38" localSheetId="3">#REF!</definedName>
    <definedName name="DATA38" localSheetId="4">#REF!</definedName>
    <definedName name="DATA38">#REF!</definedName>
    <definedName name="DATA39" localSheetId="0">#REF!</definedName>
    <definedName name="DATA39" localSheetId="1">#REF!</definedName>
    <definedName name="DATA39" localSheetId="2">#REF!</definedName>
    <definedName name="DATA39" localSheetId="3">#REF!</definedName>
    <definedName name="DATA39" localSheetId="4">#REF!</definedName>
    <definedName name="DATA39">#REF!</definedName>
    <definedName name="DATA4" localSheetId="0">#REF!</definedName>
    <definedName name="DATA4" localSheetId="1">#REF!</definedName>
    <definedName name="DATA4" localSheetId="2">#REF!</definedName>
    <definedName name="DATA4" localSheetId="3">#REF!</definedName>
    <definedName name="DATA4" localSheetId="4">#REF!</definedName>
    <definedName name="DATA4">#REF!</definedName>
    <definedName name="DATA40" localSheetId="0">#REF!</definedName>
    <definedName name="DATA40" localSheetId="1">#REF!</definedName>
    <definedName name="DATA40" localSheetId="2">#REF!</definedName>
    <definedName name="DATA40" localSheetId="3">#REF!</definedName>
    <definedName name="DATA40" localSheetId="4">#REF!</definedName>
    <definedName name="DATA40">#REF!</definedName>
    <definedName name="DATA41" localSheetId="0">#REF!</definedName>
    <definedName name="DATA41" localSheetId="1">#REF!</definedName>
    <definedName name="DATA41" localSheetId="2">#REF!</definedName>
    <definedName name="DATA41" localSheetId="3">#REF!</definedName>
    <definedName name="DATA41" localSheetId="4">#REF!</definedName>
    <definedName name="DATA41">#REF!</definedName>
    <definedName name="DATA42" localSheetId="0">#REF!</definedName>
    <definedName name="DATA42" localSheetId="1">#REF!</definedName>
    <definedName name="DATA42" localSheetId="2">#REF!</definedName>
    <definedName name="DATA42" localSheetId="3">#REF!</definedName>
    <definedName name="DATA42" localSheetId="4">#REF!</definedName>
    <definedName name="DATA42">#REF!</definedName>
    <definedName name="DATA43" localSheetId="0">#REF!</definedName>
    <definedName name="DATA43" localSheetId="1">#REF!</definedName>
    <definedName name="DATA43" localSheetId="2">#REF!</definedName>
    <definedName name="DATA43" localSheetId="3">#REF!</definedName>
    <definedName name="DATA43" localSheetId="4">#REF!</definedName>
    <definedName name="DATA43">#REF!</definedName>
    <definedName name="DATA44" localSheetId="0">#REF!</definedName>
    <definedName name="DATA44" localSheetId="1">#REF!</definedName>
    <definedName name="DATA44" localSheetId="2">#REF!</definedName>
    <definedName name="DATA44" localSheetId="3">#REF!</definedName>
    <definedName name="DATA44" localSheetId="4">#REF!</definedName>
    <definedName name="DATA44">#REF!</definedName>
    <definedName name="DATA45" localSheetId="0">#REF!</definedName>
    <definedName name="DATA45" localSheetId="1">#REF!</definedName>
    <definedName name="DATA45" localSheetId="2">#REF!</definedName>
    <definedName name="DATA45" localSheetId="3">#REF!</definedName>
    <definedName name="DATA45" localSheetId="4">#REF!</definedName>
    <definedName name="DATA45">#REF!</definedName>
    <definedName name="DATA46" localSheetId="0">#REF!</definedName>
    <definedName name="DATA46" localSheetId="1">#REF!</definedName>
    <definedName name="DATA46" localSheetId="2">#REF!</definedName>
    <definedName name="DATA46" localSheetId="3">#REF!</definedName>
    <definedName name="DATA46" localSheetId="4">#REF!</definedName>
    <definedName name="DATA46">#REF!</definedName>
    <definedName name="DATA47" localSheetId="0">#REF!</definedName>
    <definedName name="DATA47" localSheetId="1">#REF!</definedName>
    <definedName name="DATA47" localSheetId="2">#REF!</definedName>
    <definedName name="DATA47" localSheetId="3">#REF!</definedName>
    <definedName name="DATA47" localSheetId="4">#REF!</definedName>
    <definedName name="DATA47">#REF!</definedName>
    <definedName name="DATA48" localSheetId="0">#REF!</definedName>
    <definedName name="DATA48" localSheetId="1">#REF!</definedName>
    <definedName name="DATA48" localSheetId="2">#REF!</definedName>
    <definedName name="DATA48" localSheetId="3">#REF!</definedName>
    <definedName name="DATA48" localSheetId="4">#REF!</definedName>
    <definedName name="DATA48">#REF!</definedName>
    <definedName name="DATA49" localSheetId="0">#REF!</definedName>
    <definedName name="DATA49" localSheetId="1">#REF!</definedName>
    <definedName name="DATA49" localSheetId="2">#REF!</definedName>
    <definedName name="DATA49" localSheetId="3">#REF!</definedName>
    <definedName name="DATA49" localSheetId="4">#REF!</definedName>
    <definedName name="DATA49">#REF!</definedName>
    <definedName name="DATA5" localSheetId="0">#REF!</definedName>
    <definedName name="DATA5" localSheetId="1">#REF!</definedName>
    <definedName name="DATA5" localSheetId="2">#REF!</definedName>
    <definedName name="DATA5" localSheetId="3">#REF!</definedName>
    <definedName name="DATA5" localSheetId="4">#REF!</definedName>
    <definedName name="DATA5">#REF!</definedName>
    <definedName name="DATA50" localSheetId="0">#REF!</definedName>
    <definedName name="DATA50" localSheetId="1">#REF!</definedName>
    <definedName name="DATA50" localSheetId="2">#REF!</definedName>
    <definedName name="DATA50" localSheetId="3">#REF!</definedName>
    <definedName name="DATA50" localSheetId="4">#REF!</definedName>
    <definedName name="DATA50">#REF!</definedName>
    <definedName name="DATA51" localSheetId="0">#REF!</definedName>
    <definedName name="DATA51" localSheetId="1">#REF!</definedName>
    <definedName name="DATA51" localSheetId="2">#REF!</definedName>
    <definedName name="DATA51" localSheetId="3">#REF!</definedName>
    <definedName name="DATA51" localSheetId="4">#REF!</definedName>
    <definedName name="DATA51">#REF!</definedName>
    <definedName name="DATA52" localSheetId="0">#REF!</definedName>
    <definedName name="DATA52" localSheetId="1">#REF!</definedName>
    <definedName name="DATA52" localSheetId="2">#REF!</definedName>
    <definedName name="DATA52" localSheetId="3">#REF!</definedName>
    <definedName name="DATA52" localSheetId="4">#REF!</definedName>
    <definedName name="DATA52">#REF!</definedName>
    <definedName name="DATA53" localSheetId="0">#REF!</definedName>
    <definedName name="DATA53" localSheetId="1">#REF!</definedName>
    <definedName name="DATA53" localSheetId="2">#REF!</definedName>
    <definedName name="DATA53" localSheetId="3">#REF!</definedName>
    <definedName name="DATA53" localSheetId="4">#REF!</definedName>
    <definedName name="DATA53">#REF!</definedName>
    <definedName name="DATA54" localSheetId="0">#REF!</definedName>
    <definedName name="DATA54" localSheetId="1">#REF!</definedName>
    <definedName name="DATA54" localSheetId="2">#REF!</definedName>
    <definedName name="DATA54" localSheetId="3">#REF!</definedName>
    <definedName name="DATA54" localSheetId="4">#REF!</definedName>
    <definedName name="DATA54">#REF!</definedName>
    <definedName name="DATA55" localSheetId="0">#REF!</definedName>
    <definedName name="DATA55" localSheetId="1">#REF!</definedName>
    <definedName name="DATA55" localSheetId="2">#REF!</definedName>
    <definedName name="DATA55" localSheetId="3">#REF!</definedName>
    <definedName name="DATA55" localSheetId="4">#REF!</definedName>
    <definedName name="DATA55">#REF!</definedName>
    <definedName name="DATA56" localSheetId="0">#REF!</definedName>
    <definedName name="DATA56" localSheetId="1">#REF!</definedName>
    <definedName name="DATA56" localSheetId="2">#REF!</definedName>
    <definedName name="DATA56" localSheetId="3">#REF!</definedName>
    <definedName name="DATA56" localSheetId="4">#REF!</definedName>
    <definedName name="DATA56">#REF!</definedName>
    <definedName name="DATA57" localSheetId="0">#REF!</definedName>
    <definedName name="DATA57" localSheetId="1">#REF!</definedName>
    <definedName name="DATA57" localSheetId="2">#REF!</definedName>
    <definedName name="DATA57" localSheetId="3">#REF!</definedName>
    <definedName name="DATA57" localSheetId="4">#REF!</definedName>
    <definedName name="DATA57">#REF!</definedName>
    <definedName name="DATA58" localSheetId="0">#REF!</definedName>
    <definedName name="DATA58" localSheetId="1">#REF!</definedName>
    <definedName name="DATA58" localSheetId="2">#REF!</definedName>
    <definedName name="DATA58" localSheetId="3">#REF!</definedName>
    <definedName name="DATA58" localSheetId="4">#REF!</definedName>
    <definedName name="DATA58">#REF!</definedName>
    <definedName name="DATA59" localSheetId="0">#REF!</definedName>
    <definedName name="DATA59" localSheetId="1">#REF!</definedName>
    <definedName name="DATA59" localSheetId="2">#REF!</definedName>
    <definedName name="DATA59" localSheetId="3">#REF!</definedName>
    <definedName name="DATA59" localSheetId="4">#REF!</definedName>
    <definedName name="DATA59">#REF!</definedName>
    <definedName name="DATA6" localSheetId="0">#REF!</definedName>
    <definedName name="DATA6" localSheetId="1">#REF!</definedName>
    <definedName name="DATA6" localSheetId="2">#REF!</definedName>
    <definedName name="DATA6" localSheetId="3">#REF!</definedName>
    <definedName name="DATA6" localSheetId="4">#REF!</definedName>
    <definedName name="DATA6">#REF!</definedName>
    <definedName name="DATA60" localSheetId="0">#REF!</definedName>
    <definedName name="DATA60" localSheetId="1">#REF!</definedName>
    <definedName name="DATA60" localSheetId="2">#REF!</definedName>
    <definedName name="DATA60" localSheetId="3">#REF!</definedName>
    <definedName name="DATA60" localSheetId="4">#REF!</definedName>
    <definedName name="DATA60">#REF!</definedName>
    <definedName name="DATA61" localSheetId="0">#REF!</definedName>
    <definedName name="DATA61" localSheetId="1">#REF!</definedName>
    <definedName name="DATA61" localSheetId="2">#REF!</definedName>
    <definedName name="DATA61" localSheetId="3">#REF!</definedName>
    <definedName name="DATA61" localSheetId="4">#REF!</definedName>
    <definedName name="DATA61">#REF!</definedName>
    <definedName name="DATA62" localSheetId="0">#REF!</definedName>
    <definedName name="DATA62" localSheetId="1">#REF!</definedName>
    <definedName name="DATA62" localSheetId="2">#REF!</definedName>
    <definedName name="DATA62" localSheetId="3">#REF!</definedName>
    <definedName name="DATA62" localSheetId="4">#REF!</definedName>
    <definedName name="DATA62">#REF!</definedName>
    <definedName name="DATA63" localSheetId="0">#REF!</definedName>
    <definedName name="DATA63" localSheetId="1">#REF!</definedName>
    <definedName name="DATA63" localSheetId="2">#REF!</definedName>
    <definedName name="DATA63" localSheetId="3">#REF!</definedName>
    <definedName name="DATA63" localSheetId="4">#REF!</definedName>
    <definedName name="DATA63">#REF!</definedName>
    <definedName name="DATA64" localSheetId="0">#REF!</definedName>
    <definedName name="DATA64" localSheetId="1">#REF!</definedName>
    <definedName name="DATA64" localSheetId="2">#REF!</definedName>
    <definedName name="DATA64" localSheetId="3">#REF!</definedName>
    <definedName name="DATA64" localSheetId="4">#REF!</definedName>
    <definedName name="DATA64">#REF!</definedName>
    <definedName name="DATA65" localSheetId="0">#REF!</definedName>
    <definedName name="DATA65" localSheetId="1">#REF!</definedName>
    <definedName name="DATA65" localSheetId="2">#REF!</definedName>
    <definedName name="DATA65" localSheetId="3">#REF!</definedName>
    <definedName name="DATA65" localSheetId="4">#REF!</definedName>
    <definedName name="DATA65">#REF!</definedName>
    <definedName name="DATA66" localSheetId="0">#REF!</definedName>
    <definedName name="DATA66" localSheetId="1">#REF!</definedName>
    <definedName name="DATA66" localSheetId="2">#REF!</definedName>
    <definedName name="DATA66" localSheetId="3">#REF!</definedName>
    <definedName name="DATA66" localSheetId="4">#REF!</definedName>
    <definedName name="DATA66">#REF!</definedName>
    <definedName name="DATA67" localSheetId="0">#REF!</definedName>
    <definedName name="DATA67" localSheetId="1">#REF!</definedName>
    <definedName name="DATA67" localSheetId="2">#REF!</definedName>
    <definedName name="DATA67" localSheetId="3">#REF!</definedName>
    <definedName name="DATA67" localSheetId="4">#REF!</definedName>
    <definedName name="DATA67">#REF!</definedName>
    <definedName name="DATA68" localSheetId="0">#REF!</definedName>
    <definedName name="DATA68" localSheetId="1">#REF!</definedName>
    <definedName name="DATA68" localSheetId="2">#REF!</definedName>
    <definedName name="DATA68" localSheetId="3">#REF!</definedName>
    <definedName name="DATA68" localSheetId="4">#REF!</definedName>
    <definedName name="DATA68">#REF!</definedName>
    <definedName name="DATA69" localSheetId="0">#REF!</definedName>
    <definedName name="DATA69" localSheetId="1">#REF!</definedName>
    <definedName name="DATA69" localSheetId="2">#REF!</definedName>
    <definedName name="DATA69" localSheetId="3">#REF!</definedName>
    <definedName name="DATA69" localSheetId="4">#REF!</definedName>
    <definedName name="DATA69">#REF!</definedName>
    <definedName name="DATA7" localSheetId="0">#REF!</definedName>
    <definedName name="DATA7" localSheetId="1">#REF!</definedName>
    <definedName name="DATA7" localSheetId="2">#REF!</definedName>
    <definedName name="DATA7" localSheetId="3">#REF!</definedName>
    <definedName name="DATA7" localSheetId="4">#REF!</definedName>
    <definedName name="DATA7">#REF!</definedName>
    <definedName name="DATA70" localSheetId="0">#REF!</definedName>
    <definedName name="DATA70" localSheetId="1">#REF!</definedName>
    <definedName name="DATA70" localSheetId="2">#REF!</definedName>
    <definedName name="DATA70" localSheetId="3">#REF!</definedName>
    <definedName name="DATA70" localSheetId="4">#REF!</definedName>
    <definedName name="DATA70">#REF!</definedName>
    <definedName name="DATA71" localSheetId="0">#REF!</definedName>
    <definedName name="DATA71" localSheetId="1">#REF!</definedName>
    <definedName name="DATA71" localSheetId="2">#REF!</definedName>
    <definedName name="DATA71" localSheetId="3">#REF!</definedName>
    <definedName name="DATA71" localSheetId="4">#REF!</definedName>
    <definedName name="DATA71">#REF!</definedName>
    <definedName name="DATA72" localSheetId="0">#REF!</definedName>
    <definedName name="DATA72" localSheetId="1">#REF!</definedName>
    <definedName name="DATA72" localSheetId="2">#REF!</definedName>
    <definedName name="DATA72" localSheetId="3">#REF!</definedName>
    <definedName name="DATA72" localSheetId="4">#REF!</definedName>
    <definedName name="DATA72">#REF!</definedName>
    <definedName name="DATA73" localSheetId="0">#REF!</definedName>
    <definedName name="DATA73" localSheetId="1">#REF!</definedName>
    <definedName name="DATA73" localSheetId="2">#REF!</definedName>
    <definedName name="DATA73" localSheetId="3">#REF!</definedName>
    <definedName name="DATA73" localSheetId="4">#REF!</definedName>
    <definedName name="DATA73">#REF!</definedName>
    <definedName name="DATA74" localSheetId="0">#REF!</definedName>
    <definedName name="DATA74" localSheetId="1">#REF!</definedName>
    <definedName name="DATA74" localSheetId="2">#REF!</definedName>
    <definedName name="DATA74" localSheetId="3">#REF!</definedName>
    <definedName name="DATA74" localSheetId="4">#REF!</definedName>
    <definedName name="DATA74">#REF!</definedName>
    <definedName name="DATA75" localSheetId="0">#REF!</definedName>
    <definedName name="DATA75" localSheetId="1">#REF!</definedName>
    <definedName name="DATA75" localSheetId="2">#REF!</definedName>
    <definedName name="DATA75" localSheetId="3">#REF!</definedName>
    <definedName name="DATA75" localSheetId="4">#REF!</definedName>
    <definedName name="DATA75">#REF!</definedName>
    <definedName name="DATA76" localSheetId="0">#REF!</definedName>
    <definedName name="DATA76" localSheetId="1">#REF!</definedName>
    <definedName name="DATA76" localSheetId="2">#REF!</definedName>
    <definedName name="DATA76" localSheetId="3">#REF!</definedName>
    <definedName name="DATA76" localSheetId="4">#REF!</definedName>
    <definedName name="DATA76">#REF!</definedName>
    <definedName name="DATA77" localSheetId="0">#REF!</definedName>
    <definedName name="DATA77" localSheetId="1">#REF!</definedName>
    <definedName name="DATA77" localSheetId="2">#REF!</definedName>
    <definedName name="DATA77" localSheetId="3">#REF!</definedName>
    <definedName name="DATA77" localSheetId="4">#REF!</definedName>
    <definedName name="DATA77">#REF!</definedName>
    <definedName name="DATA78" localSheetId="0">#REF!</definedName>
    <definedName name="DATA78" localSheetId="1">#REF!</definedName>
    <definedName name="DATA78" localSheetId="2">#REF!</definedName>
    <definedName name="DATA78" localSheetId="3">#REF!</definedName>
    <definedName name="DATA78" localSheetId="4">#REF!</definedName>
    <definedName name="DATA78">#REF!</definedName>
    <definedName name="DATA79" localSheetId="0">#REF!</definedName>
    <definedName name="DATA79" localSheetId="1">#REF!</definedName>
    <definedName name="DATA79" localSheetId="2">#REF!</definedName>
    <definedName name="DATA79" localSheetId="3">#REF!</definedName>
    <definedName name="DATA79" localSheetId="4">#REF!</definedName>
    <definedName name="DATA79">#REF!</definedName>
    <definedName name="DATA8" localSheetId="0">#REF!</definedName>
    <definedName name="DATA8" localSheetId="1">#REF!</definedName>
    <definedName name="DATA8" localSheetId="2">#REF!</definedName>
    <definedName name="DATA8" localSheetId="3">#REF!</definedName>
    <definedName name="DATA8" localSheetId="4">#REF!</definedName>
    <definedName name="DATA8">#REF!</definedName>
    <definedName name="DATA80" localSheetId="0">#REF!</definedName>
    <definedName name="DATA80" localSheetId="1">#REF!</definedName>
    <definedName name="DATA80" localSheetId="2">#REF!</definedName>
    <definedName name="DATA80" localSheetId="3">#REF!</definedName>
    <definedName name="DATA80" localSheetId="4">#REF!</definedName>
    <definedName name="DATA80">#REF!</definedName>
    <definedName name="DATA81" localSheetId="0">#REF!</definedName>
    <definedName name="DATA81" localSheetId="1">#REF!</definedName>
    <definedName name="DATA81" localSheetId="2">#REF!</definedName>
    <definedName name="DATA81" localSheetId="3">#REF!</definedName>
    <definedName name="DATA81" localSheetId="4">#REF!</definedName>
    <definedName name="DATA81">#REF!</definedName>
    <definedName name="DATA82" localSheetId="0">#REF!</definedName>
    <definedName name="DATA82" localSheetId="1">#REF!</definedName>
    <definedName name="DATA82" localSheetId="2">#REF!</definedName>
    <definedName name="DATA82" localSheetId="3">#REF!</definedName>
    <definedName name="DATA82" localSheetId="4">#REF!</definedName>
    <definedName name="DATA82">#REF!</definedName>
    <definedName name="DATA83" localSheetId="0">#REF!</definedName>
    <definedName name="DATA83" localSheetId="1">#REF!</definedName>
    <definedName name="DATA83" localSheetId="2">#REF!</definedName>
    <definedName name="DATA83" localSheetId="3">#REF!</definedName>
    <definedName name="DATA83" localSheetId="4">#REF!</definedName>
    <definedName name="DATA83">#REF!</definedName>
    <definedName name="DATA84" localSheetId="0">#REF!</definedName>
    <definedName name="DATA84" localSheetId="1">#REF!</definedName>
    <definedName name="DATA84" localSheetId="2">#REF!</definedName>
    <definedName name="DATA84" localSheetId="3">#REF!</definedName>
    <definedName name="DATA84" localSheetId="4">#REF!</definedName>
    <definedName name="DATA84">#REF!</definedName>
    <definedName name="DATA85" localSheetId="0">#REF!</definedName>
    <definedName name="DATA85" localSheetId="1">#REF!</definedName>
    <definedName name="DATA85" localSheetId="2">#REF!</definedName>
    <definedName name="DATA85" localSheetId="3">#REF!</definedName>
    <definedName name="DATA85" localSheetId="4">#REF!</definedName>
    <definedName name="DATA85">#REF!</definedName>
    <definedName name="DATA86" localSheetId="0">#REF!</definedName>
    <definedName name="DATA86" localSheetId="1">#REF!</definedName>
    <definedName name="DATA86" localSheetId="2">#REF!</definedName>
    <definedName name="DATA86" localSheetId="3">#REF!</definedName>
    <definedName name="DATA86" localSheetId="4">#REF!</definedName>
    <definedName name="DATA86">#REF!</definedName>
    <definedName name="DATA87" localSheetId="0">#REF!</definedName>
    <definedName name="DATA87" localSheetId="1">#REF!</definedName>
    <definedName name="DATA87" localSheetId="2">#REF!</definedName>
    <definedName name="DATA87" localSheetId="3">#REF!</definedName>
    <definedName name="DATA87" localSheetId="4">#REF!</definedName>
    <definedName name="DATA87">#REF!</definedName>
    <definedName name="DATA88" localSheetId="0">#REF!</definedName>
    <definedName name="DATA88" localSheetId="1">#REF!</definedName>
    <definedName name="DATA88" localSheetId="2">#REF!</definedName>
    <definedName name="DATA88" localSheetId="3">#REF!</definedName>
    <definedName name="DATA88" localSheetId="4">#REF!</definedName>
    <definedName name="DATA88">#REF!</definedName>
    <definedName name="DATA89" localSheetId="0">#REF!</definedName>
    <definedName name="DATA89" localSheetId="1">#REF!</definedName>
    <definedName name="DATA89" localSheetId="2">#REF!</definedName>
    <definedName name="DATA89" localSheetId="3">#REF!</definedName>
    <definedName name="DATA89" localSheetId="4">#REF!</definedName>
    <definedName name="DATA89">#REF!</definedName>
    <definedName name="DATA9" localSheetId="0">#REF!</definedName>
    <definedName name="DATA9" localSheetId="1">#REF!</definedName>
    <definedName name="DATA9" localSheetId="2">#REF!</definedName>
    <definedName name="DATA9" localSheetId="3">#REF!</definedName>
    <definedName name="DATA9" localSheetId="4">#REF!</definedName>
    <definedName name="DATA9">#REF!</definedName>
    <definedName name="DATA90" localSheetId="0">#REF!</definedName>
    <definedName name="DATA90" localSheetId="1">#REF!</definedName>
    <definedName name="DATA90" localSheetId="2">#REF!</definedName>
    <definedName name="DATA90" localSheetId="3">#REF!</definedName>
    <definedName name="DATA90" localSheetId="4">#REF!</definedName>
    <definedName name="DATA90">#REF!</definedName>
    <definedName name="DATA91" localSheetId="0">#REF!</definedName>
    <definedName name="DATA91" localSheetId="1">#REF!</definedName>
    <definedName name="DATA91" localSheetId="2">#REF!</definedName>
    <definedName name="DATA91" localSheetId="3">#REF!</definedName>
    <definedName name="DATA91" localSheetId="4">#REF!</definedName>
    <definedName name="DATA91">#REF!</definedName>
    <definedName name="DATA92" localSheetId="0">#REF!</definedName>
    <definedName name="DATA92" localSheetId="1">#REF!</definedName>
    <definedName name="DATA92" localSheetId="2">#REF!</definedName>
    <definedName name="DATA92" localSheetId="3">#REF!</definedName>
    <definedName name="DATA92" localSheetId="4">#REF!</definedName>
    <definedName name="DATA92">#REF!</definedName>
    <definedName name="DATA93" localSheetId="0">#REF!</definedName>
    <definedName name="DATA93" localSheetId="1">#REF!</definedName>
    <definedName name="DATA93" localSheetId="2">#REF!</definedName>
    <definedName name="DATA93" localSheetId="3">#REF!</definedName>
    <definedName name="DATA93" localSheetId="4">#REF!</definedName>
    <definedName name="DATA93">#REF!</definedName>
    <definedName name="DATA94" localSheetId="0">#REF!</definedName>
    <definedName name="DATA94" localSheetId="1">#REF!</definedName>
    <definedName name="DATA94" localSheetId="2">#REF!</definedName>
    <definedName name="DATA94" localSheetId="3">#REF!</definedName>
    <definedName name="DATA94" localSheetId="4">#REF!</definedName>
    <definedName name="DATA94">#REF!</definedName>
    <definedName name="DC">[3]validation!$A$2:$A$14</definedName>
    <definedName name="dewfd" localSheetId="0">#REF!</definedName>
    <definedName name="dewfd" localSheetId="1">#REF!</definedName>
    <definedName name="dewfd" localSheetId="2">#REF!</definedName>
    <definedName name="dewfd" localSheetId="3">#REF!</definedName>
    <definedName name="dewfd" localSheetId="4">#REF!</definedName>
    <definedName name="dewfd">#REF!</definedName>
    <definedName name="entity">[2]Parameters!$J$20</definedName>
    <definedName name="entitytype">[2]Parameters!$J$22</definedName>
    <definedName name="FLAVOUR">[3]validation!$C$2:$C$70</definedName>
    <definedName name="geography">OFFSET([4]geography!$A$1,1,0,COUNTA([4]geography!$A$2:$A$506)+1,3)</definedName>
    <definedName name="GROUP">[3]validation!$F$2:$F$7</definedName>
    <definedName name="List_dep" localSheetId="0">OFFSET(#REF!,0,0,COUNTA(#REF!),1)</definedName>
    <definedName name="List_dep" localSheetId="1">OFFSET(#REF!,0,0,COUNTA(#REF!),1)</definedName>
    <definedName name="List_dep" localSheetId="2">OFFSET(#REF!,0,0,COUNTA(#REF!),1)</definedName>
    <definedName name="List_dep" localSheetId="3">OFFSET(#REF!,0,0,COUNTA(#REF!),1)</definedName>
    <definedName name="List_dep" localSheetId="4">OFFSET(#REF!,0,0,COUNTA(#REF!),1)</definedName>
    <definedName name="List_dep">OFFSET(#REF!,0,0,COUNTA(#REF!),1)</definedName>
    <definedName name="list_status" localSheetId="0">#REF!</definedName>
    <definedName name="list_status" localSheetId="1">#REF!</definedName>
    <definedName name="list_status" localSheetId="2">#REF!</definedName>
    <definedName name="list_status" localSheetId="3">#REF!</definedName>
    <definedName name="list_status" localSheetId="4">#REF!</definedName>
    <definedName name="list_status">#REF!</definedName>
    <definedName name="list_status2">[5]Interface!$Q$4:$Q$5</definedName>
    <definedName name="ListCatSCFD">[6]Lists!$U$2:$U$9</definedName>
    <definedName name="listcommittee">[7]Lists!$P$2:$P$6</definedName>
    <definedName name="listease">[7]Lists!$K$2:$K$4</definedName>
    <definedName name="listINIAM1">[7]Lists!$BG$2:$BG$19</definedName>
    <definedName name="listINIBP1">[7]Lists!$AM$2:$AM$17</definedName>
    <definedName name="listINIEF1">[7]Lists!$AZ$2:$AZ$29</definedName>
    <definedName name="listINIPM1">[7]Lists!$AH$2:$AH$18</definedName>
    <definedName name="listINIRM1">[7]Lists!$AA$2:$AA$27</definedName>
    <definedName name="listINIWS1">[7]Lists!$AS$2:$AS$15</definedName>
    <definedName name="listmonthXX">[7]Lists!$N$2:$N$13</definedName>
    <definedName name="listpayback">[7]Lists!$M$2:$M$6</definedName>
    <definedName name="listprojectdriver">[6]Lists!$J$2:$J$3</definedName>
    <definedName name="liststage">[7]Lists!$L$2:$L$7</definedName>
    <definedName name="listTYPEINI">[6]Lists!$I$2:$I$4</definedName>
    <definedName name="listyear">[7]Lists!$O$2:$O$8</definedName>
    <definedName name="master_def" localSheetId="0">#REF!</definedName>
    <definedName name="master_def" localSheetId="1">#REF!</definedName>
    <definedName name="master_def" localSheetId="2">#REF!</definedName>
    <definedName name="master_def" localSheetId="3">#REF!</definedName>
    <definedName name="master_def" localSheetId="4">#REF!</definedName>
    <definedName name="master_def">#REF!</definedName>
    <definedName name="month">[2]Parameters!$J$14</definedName>
    <definedName name="mylistzones">[7]ZoneCountryPlant!$C$10:$C$17</definedName>
    <definedName name="p" localSheetId="0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>#REF!</definedName>
    <definedName name="PACK">[3]validation!$D$2:$D$5</definedName>
    <definedName name="PandLcat">[4]Parameters!$G$24</definedName>
    <definedName name="Plants" localSheetId="0">[8]Parameter!#REF!</definedName>
    <definedName name="Plants" localSheetId="1">[8]Parameter!#REF!</definedName>
    <definedName name="Plants" localSheetId="2">[8]Parameter!#REF!</definedName>
    <definedName name="Plants" localSheetId="3">[8]Parameter!#REF!</definedName>
    <definedName name="Plants" localSheetId="4">[8]Parameter!#REF!</definedName>
    <definedName name="Plants">[8]Parameter!#REF!</definedName>
    <definedName name="print_how" localSheetId="0">#REF!</definedName>
    <definedName name="print_how" localSheetId="1">#REF!</definedName>
    <definedName name="print_how" localSheetId="2">#REF!</definedName>
    <definedName name="print_how" localSheetId="3">#REF!</definedName>
    <definedName name="print_how" localSheetId="4">#REF!</definedName>
    <definedName name="print_how">#REF!</definedName>
    <definedName name="print_what" localSheetId="0">#REF!</definedName>
    <definedName name="print_what" localSheetId="1">#REF!</definedName>
    <definedName name="print_what" localSheetId="2">#REF!</definedName>
    <definedName name="print_what" localSheetId="3">#REF!</definedName>
    <definedName name="print_what" localSheetId="4">#REF!</definedName>
    <definedName name="print_what">#REF!</definedName>
    <definedName name="rngBodyText" localSheetId="0">#REF!</definedName>
    <definedName name="rngBodyText" localSheetId="1">#REF!</definedName>
    <definedName name="rngBodyText" localSheetId="2">#REF!</definedName>
    <definedName name="rngBodyText" localSheetId="3">#REF!</definedName>
    <definedName name="rngBodyText" localSheetId="4">#REF!</definedName>
    <definedName name="rngBodyText">#REF!</definedName>
    <definedName name="RngBottomRight" localSheetId="0">#REF!</definedName>
    <definedName name="RngBottomRight" localSheetId="1">#REF!</definedName>
    <definedName name="RngBottomRight" localSheetId="2">#REF!</definedName>
    <definedName name="RngBottomRight" localSheetId="3">#REF!</definedName>
    <definedName name="RngBottomRight" localSheetId="4">#REF!</definedName>
    <definedName name="RngBottomRight">#REF!</definedName>
    <definedName name="rngColDelChars" localSheetId="0">#REF!</definedName>
    <definedName name="rngColDelChars" localSheetId="1">#REF!</definedName>
    <definedName name="rngColDelChars" localSheetId="2">#REF!</definedName>
    <definedName name="rngColDelChars" localSheetId="3">#REF!</definedName>
    <definedName name="rngColDelChars" localSheetId="4">#REF!</definedName>
    <definedName name="rngColDelChars">#REF!</definedName>
    <definedName name="rngColumnDelete" localSheetId="0">#REF!</definedName>
    <definedName name="rngColumnDelete" localSheetId="1">#REF!</definedName>
    <definedName name="rngColumnDelete" localSheetId="2">#REF!</definedName>
    <definedName name="rngColumnDelete" localSheetId="3">#REF!</definedName>
    <definedName name="rngColumnDelete" localSheetId="4">#REF!</definedName>
    <definedName name="rngColumnDelete">#REF!</definedName>
    <definedName name="rngDeleteColumns" localSheetId="0">#REF!</definedName>
    <definedName name="rngDeleteColumns" localSheetId="1">#REF!</definedName>
    <definedName name="rngDeleteColumns" localSheetId="2">#REF!</definedName>
    <definedName name="rngDeleteColumns" localSheetId="3">#REF!</definedName>
    <definedName name="rngDeleteColumns" localSheetId="4">#REF!</definedName>
    <definedName name="rngDeleteColumns">#REF!</definedName>
    <definedName name="rngDeleteRows" localSheetId="0">#REF!</definedName>
    <definedName name="rngDeleteRows" localSheetId="1">#REF!</definedName>
    <definedName name="rngDeleteRows" localSheetId="2">#REF!</definedName>
    <definedName name="rngDeleteRows" localSheetId="3">#REF!</definedName>
    <definedName name="rngDeleteRows" localSheetId="4">#REF!</definedName>
    <definedName name="rngDeleteRows">#REF!</definedName>
    <definedName name="rngEmail" localSheetId="0">#REF!</definedName>
    <definedName name="rngEmail" localSheetId="1">#REF!</definedName>
    <definedName name="rngEmail" localSheetId="2">#REF!</definedName>
    <definedName name="rngEmail" localSheetId="3">#REF!</definedName>
    <definedName name="rngEmail" localSheetId="4">#REF!</definedName>
    <definedName name="rngEmail">#REF!</definedName>
    <definedName name="rngFileDir" localSheetId="0">#REF!</definedName>
    <definedName name="rngFileDir" localSheetId="1">#REF!</definedName>
    <definedName name="rngFileDir" localSheetId="2">#REF!</definedName>
    <definedName name="rngFileDir" localSheetId="3">#REF!</definedName>
    <definedName name="rngFileDir" localSheetId="4">#REF!</definedName>
    <definedName name="rngFileDir">#REF!</definedName>
    <definedName name="rngFileFormat" localSheetId="0">#REF!</definedName>
    <definedName name="rngFileFormat" localSheetId="1">#REF!</definedName>
    <definedName name="rngFileFormat" localSheetId="2">#REF!</definedName>
    <definedName name="rngFileFormat" localSheetId="3">#REF!</definedName>
    <definedName name="rngFileFormat" localSheetId="4">#REF!</definedName>
    <definedName name="rngFileFormat">#REF!</definedName>
    <definedName name="rngFileName" localSheetId="0">#REF!</definedName>
    <definedName name="rngFileName" localSheetId="1">#REF!</definedName>
    <definedName name="rngFileName" localSheetId="2">#REF!</definedName>
    <definedName name="rngFileName" localSheetId="3">#REF!</definedName>
    <definedName name="rngFileName" localSheetId="4">#REF!</definedName>
    <definedName name="rngFileName">#REF!</definedName>
    <definedName name="rngPassword" localSheetId="0">#REF!</definedName>
    <definedName name="rngPassword" localSheetId="1">#REF!</definedName>
    <definedName name="rngPassword" localSheetId="2">#REF!</definedName>
    <definedName name="rngPassword" localSheetId="3">#REF!</definedName>
    <definedName name="rngPassword" localSheetId="4">#REF!</definedName>
    <definedName name="rngPassword">#REF!</definedName>
    <definedName name="rngPasswordProtect" localSheetId="0">#REF!</definedName>
    <definedName name="rngPasswordProtect" localSheetId="1">#REF!</definedName>
    <definedName name="rngPasswordProtect" localSheetId="2">#REF!</definedName>
    <definedName name="rngPasswordProtect" localSheetId="3">#REF!</definedName>
    <definedName name="rngPasswordProtect" localSheetId="4">#REF!</definedName>
    <definedName name="rngPasswordProtect">#REF!</definedName>
    <definedName name="rngPrint" localSheetId="0">#REF!</definedName>
    <definedName name="rngPrint" localSheetId="1">#REF!</definedName>
    <definedName name="rngPrint" localSheetId="2">#REF!</definedName>
    <definedName name="rngPrint" localSheetId="3">#REF!</definedName>
    <definedName name="rngPrint" localSheetId="4">#REF!</definedName>
    <definedName name="rngPrint">#REF!</definedName>
    <definedName name="rngRetainFormulas" localSheetId="0">#REF!</definedName>
    <definedName name="rngRetainFormulas" localSheetId="1">#REF!</definedName>
    <definedName name="rngRetainFormulas" localSheetId="2">#REF!</definedName>
    <definedName name="rngRetainFormulas" localSheetId="3">#REF!</definedName>
    <definedName name="rngRetainFormulas" localSheetId="4">#REF!</definedName>
    <definedName name="rngRetainFormulas">#REF!</definedName>
    <definedName name="rngSaveFile" localSheetId="0">#REF!</definedName>
    <definedName name="rngSaveFile" localSheetId="1">#REF!</definedName>
    <definedName name="rngSaveFile" localSheetId="2">#REF!</definedName>
    <definedName name="rngSaveFile" localSheetId="3">#REF!</definedName>
    <definedName name="rngSaveFile" localSheetId="4">#REF!</definedName>
    <definedName name="rngSaveFile">#REF!</definedName>
    <definedName name="rngSubjectLine" localSheetId="0">#REF!</definedName>
    <definedName name="rngSubjectLine" localSheetId="1">#REF!</definedName>
    <definedName name="rngSubjectLine" localSheetId="2">#REF!</definedName>
    <definedName name="rngSubjectLine" localSheetId="3">#REF!</definedName>
    <definedName name="rngSubjectLine" localSheetId="4">#REF!</definedName>
    <definedName name="rngSubjectLine">#REF!</definedName>
    <definedName name="rngTabName" localSheetId="0">#REF!</definedName>
    <definedName name="rngTabName" localSheetId="1">#REF!</definedName>
    <definedName name="rngTabName" localSheetId="2">#REF!</definedName>
    <definedName name="rngTabName" localSheetId="3">#REF!</definedName>
    <definedName name="rngTabName" localSheetId="4">#REF!</definedName>
    <definedName name="rngTabName">#REF!</definedName>
    <definedName name="rngTopLeft" localSheetId="0">#REF!</definedName>
    <definedName name="rngTopLeft" localSheetId="1">#REF!</definedName>
    <definedName name="rngTopLeft" localSheetId="2">#REF!</definedName>
    <definedName name="rngTopLeft" localSheetId="3">#REF!</definedName>
    <definedName name="rngTopLeft" localSheetId="4">#REF!</definedName>
    <definedName name="rngTopLeft">#REF!</definedName>
    <definedName name="RptEmailAddress" localSheetId="0">#REF!</definedName>
    <definedName name="RptEmailAddress" localSheetId="1">#REF!</definedName>
    <definedName name="RptEmailAddress" localSheetId="2">#REF!</definedName>
    <definedName name="RptEmailAddress" localSheetId="3">#REF!</definedName>
    <definedName name="RptEmailAddress" localSheetId="4">#REF!</definedName>
    <definedName name="RptEmailAddress">#REF!</definedName>
    <definedName name="SABIN">[9]SupplyChainData!$B$3:$Y$300</definedName>
    <definedName name="SafeEl">[10]Support!$A$15:$A$19</definedName>
    <definedName name="SAPBEXdnldView" hidden="1">"42U6TVF447C0SJPSMT5M0K644"</definedName>
    <definedName name="SAPBEXsysID" hidden="1">"GWP"</definedName>
    <definedName name="Serbia" localSheetId="0">[8]Parameter!#REF!</definedName>
    <definedName name="Serbia" localSheetId="1">[8]Parameter!#REF!</definedName>
    <definedName name="Serbia" localSheetId="2">[8]Parameter!#REF!</definedName>
    <definedName name="Serbia" localSheetId="3">[8]Parameter!#REF!</definedName>
    <definedName name="Serbia" localSheetId="4">[8]Parameter!#REF!</definedName>
    <definedName name="Serbia">[8]Parameter!#REF!</definedName>
    <definedName name="SIZE">[3]validation!$E$2:$E$14</definedName>
    <definedName name="sortcol" localSheetId="0">#REF!</definedName>
    <definedName name="sortcol" localSheetId="1">#REF!</definedName>
    <definedName name="sortcol" localSheetId="2">#REF!</definedName>
    <definedName name="sortcol" localSheetId="3">#REF!</definedName>
    <definedName name="sortcol" localSheetId="4">#REF!</definedName>
    <definedName name="sortcol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>#REF!</definedName>
    <definedName name="STATUS">[11]Lists!$J$2:$J$6</definedName>
    <definedName name="TEST0" localSheetId="0">#REF!</definedName>
    <definedName name="TEST0" localSheetId="1">#REF!</definedName>
    <definedName name="TEST0" localSheetId="2">#REF!</definedName>
    <definedName name="TEST0" localSheetId="3">#REF!</definedName>
    <definedName name="TEST0" localSheetId="4">#REF!</definedName>
    <definedName name="TEST0">#REF!</definedName>
    <definedName name="TEST1" localSheetId="0">#REF!</definedName>
    <definedName name="TEST1" localSheetId="1">#REF!</definedName>
    <definedName name="TEST1" localSheetId="2">#REF!</definedName>
    <definedName name="TEST1" localSheetId="3">#REF!</definedName>
    <definedName name="TEST1" localSheetId="4">#REF!</definedName>
    <definedName name="TEST1">#REF!</definedName>
    <definedName name="TEST10" localSheetId="0">#REF!</definedName>
    <definedName name="TEST10" localSheetId="1">#REF!</definedName>
    <definedName name="TEST10" localSheetId="2">#REF!</definedName>
    <definedName name="TEST10" localSheetId="3">#REF!</definedName>
    <definedName name="TEST10" localSheetId="4">#REF!</definedName>
    <definedName name="TEST10">#REF!</definedName>
    <definedName name="TEST11" localSheetId="0">#REF!</definedName>
    <definedName name="TEST11" localSheetId="1">#REF!</definedName>
    <definedName name="TEST11" localSheetId="2">#REF!</definedName>
    <definedName name="TEST11" localSheetId="3">#REF!</definedName>
    <definedName name="TEST11" localSheetId="4">#REF!</definedName>
    <definedName name="TEST11">#REF!</definedName>
    <definedName name="TEST12" localSheetId="0">#REF!</definedName>
    <definedName name="TEST12" localSheetId="1">#REF!</definedName>
    <definedName name="TEST12" localSheetId="2">#REF!</definedName>
    <definedName name="TEST12" localSheetId="3">#REF!</definedName>
    <definedName name="TEST12" localSheetId="4">#REF!</definedName>
    <definedName name="TEST12">#REF!</definedName>
    <definedName name="TEST13" localSheetId="0">#REF!</definedName>
    <definedName name="TEST13" localSheetId="1">#REF!</definedName>
    <definedName name="TEST13" localSheetId="2">#REF!</definedName>
    <definedName name="TEST13" localSheetId="3">#REF!</definedName>
    <definedName name="TEST13" localSheetId="4">#REF!</definedName>
    <definedName name="TEST13">#REF!</definedName>
    <definedName name="TEST14" localSheetId="0">#REF!</definedName>
    <definedName name="TEST14" localSheetId="1">#REF!</definedName>
    <definedName name="TEST14" localSheetId="2">#REF!</definedName>
    <definedName name="TEST14" localSheetId="3">#REF!</definedName>
    <definedName name="TEST14" localSheetId="4">#REF!</definedName>
    <definedName name="TEST14">#REF!</definedName>
    <definedName name="TEST15" localSheetId="0">#REF!</definedName>
    <definedName name="TEST15" localSheetId="1">#REF!</definedName>
    <definedName name="TEST15" localSheetId="2">#REF!</definedName>
    <definedName name="TEST15" localSheetId="3">#REF!</definedName>
    <definedName name="TEST15" localSheetId="4">#REF!</definedName>
    <definedName name="TEST15">#REF!</definedName>
    <definedName name="TEST16" localSheetId="0">#REF!</definedName>
    <definedName name="TEST16" localSheetId="1">#REF!</definedName>
    <definedName name="TEST16" localSheetId="2">#REF!</definedName>
    <definedName name="TEST16" localSheetId="3">#REF!</definedName>
    <definedName name="TEST16" localSheetId="4">#REF!</definedName>
    <definedName name="TEST16">#REF!</definedName>
    <definedName name="TEST17" localSheetId="0">#REF!</definedName>
    <definedName name="TEST17" localSheetId="1">#REF!</definedName>
    <definedName name="TEST17" localSheetId="2">#REF!</definedName>
    <definedName name="TEST17" localSheetId="3">#REF!</definedName>
    <definedName name="TEST17" localSheetId="4">#REF!</definedName>
    <definedName name="TEST17">#REF!</definedName>
    <definedName name="TEST18" localSheetId="0">#REF!</definedName>
    <definedName name="TEST18" localSheetId="1">#REF!</definedName>
    <definedName name="TEST18" localSheetId="2">#REF!</definedName>
    <definedName name="TEST18" localSheetId="3">#REF!</definedName>
    <definedName name="TEST18" localSheetId="4">#REF!</definedName>
    <definedName name="TEST18">#REF!</definedName>
    <definedName name="TEST19" localSheetId="0">#REF!</definedName>
    <definedName name="TEST19" localSheetId="1">#REF!</definedName>
    <definedName name="TEST19" localSheetId="2">#REF!</definedName>
    <definedName name="TEST19" localSheetId="3">#REF!</definedName>
    <definedName name="TEST19" localSheetId="4">#REF!</definedName>
    <definedName name="TEST19">#REF!</definedName>
    <definedName name="TEST2" localSheetId="0">#REF!</definedName>
    <definedName name="TEST2" localSheetId="1">#REF!</definedName>
    <definedName name="TEST2" localSheetId="2">#REF!</definedName>
    <definedName name="TEST2" localSheetId="3">#REF!</definedName>
    <definedName name="TEST2" localSheetId="4">#REF!</definedName>
    <definedName name="TEST2">#REF!</definedName>
    <definedName name="TEST20" localSheetId="0">#REF!</definedName>
    <definedName name="TEST20" localSheetId="1">#REF!</definedName>
    <definedName name="TEST20" localSheetId="2">#REF!</definedName>
    <definedName name="TEST20" localSheetId="3">#REF!</definedName>
    <definedName name="TEST20" localSheetId="4">#REF!</definedName>
    <definedName name="TEST20">#REF!</definedName>
    <definedName name="TEST21" localSheetId="0">#REF!</definedName>
    <definedName name="TEST21" localSheetId="1">#REF!</definedName>
    <definedName name="TEST21" localSheetId="2">#REF!</definedName>
    <definedName name="TEST21" localSheetId="3">#REF!</definedName>
    <definedName name="TEST21" localSheetId="4">#REF!</definedName>
    <definedName name="TEST21">#REF!</definedName>
    <definedName name="TEST22" localSheetId="0">#REF!</definedName>
    <definedName name="TEST22" localSheetId="1">#REF!</definedName>
    <definedName name="TEST22" localSheetId="2">#REF!</definedName>
    <definedName name="TEST22" localSheetId="3">#REF!</definedName>
    <definedName name="TEST22" localSheetId="4">#REF!</definedName>
    <definedName name="TEST22">#REF!</definedName>
    <definedName name="TEST23" localSheetId="0">#REF!</definedName>
    <definedName name="TEST23" localSheetId="1">#REF!</definedName>
    <definedName name="TEST23" localSheetId="2">#REF!</definedName>
    <definedName name="TEST23" localSheetId="3">#REF!</definedName>
    <definedName name="TEST23" localSheetId="4">#REF!</definedName>
    <definedName name="TEST23">#REF!</definedName>
    <definedName name="TEST24" localSheetId="0">#REF!</definedName>
    <definedName name="TEST24" localSheetId="1">#REF!</definedName>
    <definedName name="TEST24" localSheetId="2">#REF!</definedName>
    <definedName name="TEST24" localSheetId="3">#REF!</definedName>
    <definedName name="TEST24" localSheetId="4">#REF!</definedName>
    <definedName name="TEST24">#REF!</definedName>
    <definedName name="TEST25" localSheetId="0">#REF!</definedName>
    <definedName name="TEST25" localSheetId="1">#REF!</definedName>
    <definedName name="TEST25" localSheetId="2">#REF!</definedName>
    <definedName name="TEST25" localSheetId="3">#REF!</definedName>
    <definedName name="TEST25" localSheetId="4">#REF!</definedName>
    <definedName name="TEST25">#REF!</definedName>
    <definedName name="TEST26" localSheetId="0">#REF!</definedName>
    <definedName name="TEST26" localSheetId="1">#REF!</definedName>
    <definedName name="TEST26" localSheetId="2">#REF!</definedName>
    <definedName name="TEST26" localSheetId="3">#REF!</definedName>
    <definedName name="TEST26" localSheetId="4">#REF!</definedName>
    <definedName name="TEST26">#REF!</definedName>
    <definedName name="TEST27" localSheetId="0">#REF!</definedName>
    <definedName name="TEST27" localSheetId="1">#REF!</definedName>
    <definedName name="TEST27" localSheetId="2">#REF!</definedName>
    <definedName name="TEST27" localSheetId="3">#REF!</definedName>
    <definedName name="TEST27" localSheetId="4">#REF!</definedName>
    <definedName name="TEST27">#REF!</definedName>
    <definedName name="TEST28" localSheetId="0">#REF!</definedName>
    <definedName name="TEST28" localSheetId="1">#REF!</definedName>
    <definedName name="TEST28" localSheetId="2">#REF!</definedName>
    <definedName name="TEST28" localSheetId="3">#REF!</definedName>
    <definedName name="TEST28" localSheetId="4">#REF!</definedName>
    <definedName name="TEST28">#REF!</definedName>
    <definedName name="TEST29" localSheetId="0">#REF!</definedName>
    <definedName name="TEST29" localSheetId="1">#REF!</definedName>
    <definedName name="TEST29" localSheetId="2">#REF!</definedName>
    <definedName name="TEST29" localSheetId="3">#REF!</definedName>
    <definedName name="TEST29" localSheetId="4">#REF!</definedName>
    <definedName name="TEST29">#REF!</definedName>
    <definedName name="TEST3" localSheetId="0">#REF!</definedName>
    <definedName name="TEST3" localSheetId="1">#REF!</definedName>
    <definedName name="TEST3" localSheetId="2">#REF!</definedName>
    <definedName name="TEST3" localSheetId="3">#REF!</definedName>
    <definedName name="TEST3" localSheetId="4">#REF!</definedName>
    <definedName name="TEST3">#REF!</definedName>
    <definedName name="TEST30" localSheetId="0">#REF!</definedName>
    <definedName name="TEST30" localSheetId="1">#REF!</definedName>
    <definedName name="TEST30" localSheetId="2">#REF!</definedName>
    <definedName name="TEST30" localSheetId="3">#REF!</definedName>
    <definedName name="TEST30" localSheetId="4">#REF!</definedName>
    <definedName name="TEST30">#REF!</definedName>
    <definedName name="TEST31" localSheetId="0">#REF!</definedName>
    <definedName name="TEST31" localSheetId="1">#REF!</definedName>
    <definedName name="TEST31" localSheetId="2">#REF!</definedName>
    <definedName name="TEST31" localSheetId="3">#REF!</definedName>
    <definedName name="TEST31" localSheetId="4">#REF!</definedName>
    <definedName name="TEST31">#REF!</definedName>
    <definedName name="TEST32" localSheetId="0">#REF!</definedName>
    <definedName name="TEST32" localSheetId="1">#REF!</definedName>
    <definedName name="TEST32" localSheetId="2">#REF!</definedName>
    <definedName name="TEST32" localSheetId="3">#REF!</definedName>
    <definedName name="TEST32" localSheetId="4">#REF!</definedName>
    <definedName name="TEST32">#REF!</definedName>
    <definedName name="TEST33" localSheetId="0">#REF!</definedName>
    <definedName name="TEST33" localSheetId="1">#REF!</definedName>
    <definedName name="TEST33" localSheetId="2">#REF!</definedName>
    <definedName name="TEST33" localSheetId="3">#REF!</definedName>
    <definedName name="TEST33" localSheetId="4">#REF!</definedName>
    <definedName name="TEST33">#REF!</definedName>
    <definedName name="TEST34" localSheetId="0">#REF!</definedName>
    <definedName name="TEST34" localSheetId="1">#REF!</definedName>
    <definedName name="TEST34" localSheetId="2">#REF!</definedName>
    <definedName name="TEST34" localSheetId="3">#REF!</definedName>
    <definedName name="TEST34" localSheetId="4">#REF!</definedName>
    <definedName name="TEST34">#REF!</definedName>
    <definedName name="TEST35" localSheetId="0">#REF!</definedName>
    <definedName name="TEST35" localSheetId="1">#REF!</definedName>
    <definedName name="TEST35" localSheetId="2">#REF!</definedName>
    <definedName name="TEST35" localSheetId="3">#REF!</definedName>
    <definedName name="TEST35" localSheetId="4">#REF!</definedName>
    <definedName name="TEST35">#REF!</definedName>
    <definedName name="TEST36" localSheetId="0">#REF!</definedName>
    <definedName name="TEST36" localSheetId="1">#REF!</definedName>
    <definedName name="TEST36" localSheetId="2">#REF!</definedName>
    <definedName name="TEST36" localSheetId="3">#REF!</definedName>
    <definedName name="TEST36" localSheetId="4">#REF!</definedName>
    <definedName name="TEST36">#REF!</definedName>
    <definedName name="TEST4" localSheetId="0">#REF!</definedName>
    <definedName name="TEST4" localSheetId="1">#REF!</definedName>
    <definedName name="TEST4" localSheetId="2">#REF!</definedName>
    <definedName name="TEST4" localSheetId="3">#REF!</definedName>
    <definedName name="TEST4" localSheetId="4">#REF!</definedName>
    <definedName name="TEST4">#REF!</definedName>
    <definedName name="TEST5" localSheetId="0">#REF!</definedName>
    <definedName name="TEST5" localSheetId="1">#REF!</definedName>
    <definedName name="TEST5" localSheetId="2">#REF!</definedName>
    <definedName name="TEST5" localSheetId="3">#REF!</definedName>
    <definedName name="TEST5" localSheetId="4">#REF!</definedName>
    <definedName name="TEST5">#REF!</definedName>
    <definedName name="TEST6" localSheetId="0">#REF!</definedName>
    <definedName name="TEST6" localSheetId="1">#REF!</definedName>
    <definedName name="TEST6" localSheetId="2">#REF!</definedName>
    <definedName name="TEST6" localSheetId="3">#REF!</definedName>
    <definedName name="TEST6" localSheetId="4">#REF!</definedName>
    <definedName name="TEST6">#REF!</definedName>
    <definedName name="TEST7" localSheetId="0">#REF!</definedName>
    <definedName name="TEST7" localSheetId="1">#REF!</definedName>
    <definedName name="TEST7" localSheetId="2">#REF!</definedName>
    <definedName name="TEST7" localSheetId="3">#REF!</definedName>
    <definedName name="TEST7" localSheetId="4">#REF!</definedName>
    <definedName name="TEST7">#REF!</definedName>
    <definedName name="TEST8" localSheetId="0">#REF!</definedName>
    <definedName name="TEST8" localSheetId="1">#REF!</definedName>
    <definedName name="TEST8" localSheetId="2">#REF!</definedName>
    <definedName name="TEST8" localSheetId="3">#REF!</definedName>
    <definedName name="TEST8" localSheetId="4">#REF!</definedName>
    <definedName name="TEST8">#REF!</definedName>
    <definedName name="TEST9" localSheetId="0">#REF!</definedName>
    <definedName name="TEST9" localSheetId="1">#REF!</definedName>
    <definedName name="TEST9" localSheetId="2">#REF!</definedName>
    <definedName name="TEST9" localSheetId="3">#REF!</definedName>
    <definedName name="TEST9" localSheetId="4">#REF!</definedName>
    <definedName name="TEST9">#REF!</definedName>
    <definedName name="TESTHKEY" localSheetId="0">#REF!</definedName>
    <definedName name="TESTHKEY" localSheetId="1">#REF!</definedName>
    <definedName name="TESTHKEY" localSheetId="2">#REF!</definedName>
    <definedName name="TESTHKEY" localSheetId="3">#REF!</definedName>
    <definedName name="TESTHKEY" localSheetId="4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 localSheetId="3">#REF!</definedName>
    <definedName name="TESTKEYS" localSheetId="4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 localSheetId="3">#REF!</definedName>
    <definedName name="TESTVKEY" localSheetId="4">#REF!</definedName>
    <definedName name="TESTVKEY">#REF!</definedName>
    <definedName name="ValidFormats" localSheetId="0">#REF!</definedName>
    <definedName name="ValidFormats" localSheetId="1">#REF!</definedName>
    <definedName name="ValidFormats" localSheetId="2">#REF!</definedName>
    <definedName name="ValidFormats" localSheetId="3">#REF!</definedName>
    <definedName name="ValidFormats" localSheetId="4">#REF!</definedName>
    <definedName name="ValidFormats">#REF!</definedName>
    <definedName name="VO">[12]Parameters!$J$20</definedName>
    <definedName name="vwMaterialsToBe" localSheetId="0">#REF!</definedName>
    <definedName name="vwMaterialsToBe" localSheetId="1">#REF!</definedName>
    <definedName name="vwMaterialsToBe" localSheetId="2">#REF!</definedName>
    <definedName name="vwMaterialsToBe" localSheetId="3">#REF!</definedName>
    <definedName name="vwMaterialsToBe" localSheetId="4">#REF!</definedName>
    <definedName name="vwMaterialsToBe">#REF!</definedName>
    <definedName name="y" localSheetId="0">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>#REF!</definedName>
    <definedName name="year">[2]Parameters!$J$12</definedName>
    <definedName name="YesNo">[10]Support!$A$3:$A$5</definedName>
    <definedName name="YN" localSheetId="0">#REF!</definedName>
    <definedName name="YN" localSheetId="1">#REF!</definedName>
    <definedName name="YN" localSheetId="2">#REF!</definedName>
    <definedName name="YN" localSheetId="3">#REF!</definedName>
    <definedName name="YN" localSheetId="4">#REF!</definedName>
    <definedName name="YN">#REF!</definedName>
    <definedName name="ZBB1">[12]Parameters!$J$26</definedName>
    <definedName name="zone">[2]Parameters!$J$16</definedName>
    <definedName name="Выполнено">[10]Support!$A$11:$A$12</definedName>
    <definedName name="йц" localSheetId="0">#REF!</definedName>
    <definedName name="йц" localSheetId="1">#REF!</definedName>
    <definedName name="йц" localSheetId="2">#REF!</definedName>
    <definedName name="йц" localSheetId="3">#REF!</definedName>
    <definedName name="йц" localSheetId="4">#REF!</definedName>
    <definedName name="йц">#REF!</definedName>
    <definedName name="Не_выполнено" localSheetId="0">#REF!</definedName>
    <definedName name="Не_выполнено" localSheetId="1">#REF!</definedName>
    <definedName name="Не_выполнено" localSheetId="2">#REF!</definedName>
    <definedName name="Не_выполнено" localSheetId="3">#REF!</definedName>
    <definedName name="Не_выполнено" localSheetId="4">#REF!</definedName>
    <definedName name="Не_выполнено">#REF!</definedName>
    <definedName name="о" localSheetId="0">#REF!</definedName>
    <definedName name="о" localSheetId="1">#REF!</definedName>
    <definedName name="о" localSheetId="2">#REF!</definedName>
    <definedName name="о" localSheetId="3">#REF!</definedName>
    <definedName name="о" localSheetId="4">#REF!</definedName>
    <definedName name="о">#REF!</definedName>
    <definedName name="_xlnm.Print_Area" localSheetId="0">'1'!$A$1:$G$34</definedName>
    <definedName name="_xlnm.Print_Area" localSheetId="3">'4'!$A$1:$G$60</definedName>
    <definedName name="опросник">[5]Sheet1!$A$2:$A$4</definedName>
  </definedNames>
  <calcPr calcId="145621"/>
</workbook>
</file>

<file path=xl/comments1.xml><?xml version="1.0" encoding="utf-8"?>
<comments xmlns="http://schemas.openxmlformats.org/spreadsheetml/2006/main">
  <authors>
    <author>Мудров Сергей Викторович</author>
  </authors>
  <commentList>
    <comment ref="B3" authorId="0">
      <text>
        <r>
          <rPr>
            <b/>
            <sz val="9"/>
            <color indexed="81"/>
            <rFont val="Tahoma"/>
            <family val="2"/>
            <charset val="204"/>
          </rPr>
          <t>Мудров Сергей Викторович:</t>
        </r>
        <r>
          <rPr>
            <sz val="9"/>
            <color indexed="81"/>
            <rFont val="Tahoma"/>
            <family val="2"/>
            <charset val="204"/>
          </rPr>
          <t xml:space="preserve">
Кто ставит цель ОЭО и ее таки надо ставить</t>
        </r>
      </text>
    </comment>
    <comment ref="B6" authorId="0">
      <text>
        <r>
          <rPr>
            <b/>
            <sz val="9"/>
            <color indexed="81"/>
            <rFont val="Tahoma"/>
            <family val="2"/>
            <charset val="204"/>
          </rPr>
          <t>Мудров Сергей Викторович:</t>
        </r>
        <r>
          <rPr>
            <sz val="9"/>
            <color indexed="81"/>
            <rFont val="Tahoma"/>
            <family val="2"/>
            <charset val="204"/>
          </rPr>
          <t xml:space="preserve">
Нужно убирать, мы в ближайшие 5-10 лет не достигним</t>
        </r>
      </text>
    </comment>
    <comment ref="B21" authorId="0">
      <text>
        <r>
          <rPr>
            <b/>
            <sz val="9"/>
            <color indexed="81"/>
            <rFont val="Tahoma"/>
            <family val="2"/>
            <charset val="204"/>
          </rPr>
          <t>Мудров Сергей Викторович:</t>
        </r>
        <r>
          <rPr>
            <sz val="9"/>
            <color indexed="81"/>
            <rFont val="Tahoma"/>
            <family val="2"/>
            <charset val="204"/>
          </rPr>
          <t xml:space="preserve">
Предлогаю весь блок переработать не устранение простоев, а действия во время простоев</t>
        </r>
      </text>
    </comment>
    <comment ref="B47" authorId="0">
      <text>
        <r>
          <rPr>
            <b/>
            <sz val="9"/>
            <color indexed="81"/>
            <rFont val="Tahoma"/>
            <family val="2"/>
            <charset val="204"/>
          </rPr>
          <t>Мудров Сергей Викторович:</t>
        </r>
        <r>
          <rPr>
            <sz val="9"/>
            <color indexed="81"/>
            <rFont val="Tahoma"/>
            <family val="2"/>
            <charset val="204"/>
          </rPr>
          <t xml:space="preserve">
Кто и при каких условиях ставит цель?</t>
        </r>
      </text>
    </comment>
  </commentList>
</comments>
</file>

<file path=xl/sharedStrings.xml><?xml version="1.0" encoding="utf-8"?>
<sst xmlns="http://schemas.openxmlformats.org/spreadsheetml/2006/main" count="26" uniqueCount="6">
  <si>
    <t>Оценка</t>
  </si>
  <si>
    <t>Цель</t>
  </si>
  <si>
    <t>Результат</t>
  </si>
  <si>
    <t>Рекомендации</t>
  </si>
  <si>
    <t>Да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8" formatCode="#,##0.00&quot;р.&quot;;[Red]\-#,##0.0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#,##0.00_ ;[Red]\-#,##0.00;\-"/>
    <numFmt numFmtId="167" formatCode="_(* #,##0_);_(* \(#,##0\);_(* &quot;-&quot;??_);_(@_)"/>
    <numFmt numFmtId="168" formatCode="#,##0;[Red]#,##0"/>
    <numFmt numFmtId="169" formatCode="&quot;\&quot;#,##0;[Red]\-&quot;\&quot;#,##0"/>
    <numFmt numFmtId="170" formatCode="#,##0.0"/>
    <numFmt numFmtId="171" formatCode="&quot;$&quot;#,##0_);\(&quot;$&quot;#,##0\)"/>
    <numFmt numFmtId="172" formatCode="#,##0.0_);\(#,##0.0\)"/>
    <numFmt numFmtId="173" formatCode="\£#,##0_);\(\£#,##0\)"/>
    <numFmt numFmtId="174" formatCode="0.00_x"/>
    <numFmt numFmtId="175" formatCode="0.00\x"/>
    <numFmt numFmtId="176" formatCode="_(* #,##0.00_);[Red]_(* \(#,##0.00\);_(* &quot;-&quot;??_);_(@_)"/>
    <numFmt numFmtId="177" formatCode="&quot;$&quot;#,##0\ ;\(&quot;$&quot;#,##0\)"/>
    <numFmt numFmtId="178" formatCode="#,##0.000_);\(#,##0.000\)"/>
    <numFmt numFmtId="179" formatCode="0.0%;\(0.0%\)"/>
    <numFmt numFmtId="180" formatCode="0.000"/>
    <numFmt numFmtId="181" formatCode="0.0000"/>
    <numFmt numFmtId="182" formatCode="#,##0.00,;\(#,##0.00,\)"/>
    <numFmt numFmtId="183" formatCode="#,##0.000_);[Red]\(#,##0.000\)"/>
    <numFmt numFmtId="184" formatCode="0.0\x"/>
    <numFmt numFmtId="185" formatCode="_-* #,##0.00[$€-1]_-;\-* #,##0.00[$€-1]_-;_-* &quot;-&quot;??[$€-1]_-"/>
    <numFmt numFmtId="186" formatCode="#,##0.0_)&quot;p&quot;;\(#,##0.0\)&quot;p&quot;"/>
    <numFmt numFmtId="187" formatCode="#,##0.0_);[Red]\(#,##0.0\)"/>
    <numFmt numFmtId="188" formatCode="_-* #,##0_-;_-* #,##0\-;_-* &quot;-&quot;_-;_-@_-"/>
    <numFmt numFmtId="189" formatCode="_-* #,##0.00_-;_-* #,##0.00\-;_-* &quot;-&quot;??_-;_-@_-"/>
    <numFmt numFmtId="190" formatCode="#,##0;[Red]&quot;-&quot;#,##0"/>
    <numFmt numFmtId="191" formatCode="_-* #,##0\ _$_-;\-* #,##0\ _$_-;_-* &quot;-&quot;\ _$_-;_-@_-"/>
    <numFmt numFmtId="192" formatCode="_-* #,##0.00\ _$_-;\-* #,##0.00\ _$_-;_-* &quot;-&quot;??\ _$_-;_-@_-"/>
    <numFmt numFmtId="193" formatCode="&quot;$&quot;#,##0.00"/>
    <numFmt numFmtId="194" formatCode="#,##0.00000_);\(#,##0.00000\)"/>
    <numFmt numFmtId="195" formatCode="0.0%"/>
    <numFmt numFmtId="196" formatCode="_-* #,##0\ &quot;$&quot;_-;\-* #,##0\ &quot;$&quot;_-;_-* &quot;-&quot;\ &quot;$&quot;_-;_-@_-"/>
    <numFmt numFmtId="197" formatCode="_-* #,##0.00\ &quot;$&quot;_-;\-* #,##0.00\ &quot;$&quot;_-;_-* &quot;-&quot;??\ &quot;$&quot;_-;_-@_-"/>
    <numFmt numFmtId="198" formatCode="_(* #,##0.000_);[Red]_(* \(#,##0.000\);_(* &quot;-&quot;??_);_(@_)"/>
    <numFmt numFmtId="199" formatCode="&quot;$&quot;#,##0.0_);\(&quot;$&quot;#,##0.0\)"/>
    <numFmt numFmtId="200" formatCode="#,##0.00\x_);\(#,##0.00\x\);\-_)"/>
    <numFmt numFmtId="201" formatCode="#,##0.0\ ;\(#,##0.0\)"/>
    <numFmt numFmtId="202" formatCode="#,##0.0_);\(###0.0\)"/>
    <numFmt numFmtId="203" formatCode="_(* #,##0.000_);_(* \(#,##0.000\);_(* &quot;-&quot;??_);_(@_)"/>
    <numFmt numFmtId="204" formatCode="_-* #,##0_-;\-* #,##0_-;_-* &quot;-&quot;??_-;_-@_-"/>
    <numFmt numFmtId="205" formatCode="&quot;$&quot;#,##0_);[Red]\(&quot;$&quot;#,##0\)"/>
    <numFmt numFmtId="206" formatCode="_-&quot;F&quot;\ * #,##0_-;_-&quot;F&quot;\ * #,##0\-;_-&quot;F&quot;\ * &quot;-&quot;_-;_-@_-"/>
    <numFmt numFmtId="207" formatCode="_-&quot;F&quot;\ * #,##0.00_-;_-&quot;F&quot;\ * #,##0.00\-;_-&quot;F&quot;\ * &quot;-&quot;??_-;_-@_-"/>
    <numFmt numFmtId="208" formatCode="General_)"/>
    <numFmt numFmtId="209" formatCode="\¥#,##0_);\(\¥#,##0\)"/>
    <numFmt numFmtId="210" formatCode="_(* #,##0_);_(* \(#,##0\);_(* &quot;-&quot;_);_(@_)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0"/>
      <name val="Arial"/>
      <family val="2"/>
      <charset val="204"/>
    </font>
    <font>
      <sz val="8"/>
      <color indexed="9"/>
      <name val="Arial"/>
      <family val="2"/>
      <charset val="204"/>
    </font>
    <font>
      <b/>
      <sz val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Arial Cyr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b/>
      <sz val="10"/>
      <name val="Arial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  <charset val="204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vertAlign val="superscript"/>
      <sz val="12"/>
      <color indexed="8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12"/>
      <name val="Tms Rmn"/>
    </font>
    <font>
      <sz val="12"/>
      <name val="Arial"/>
      <family val="2"/>
    </font>
    <font>
      <sz val="11"/>
      <color indexed="16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2"/>
      <color indexed="9"/>
      <name val="Arial"/>
      <family val="2"/>
      <charset val="204"/>
    </font>
    <font>
      <b/>
      <sz val="11"/>
      <color indexed="53"/>
      <name val="Calibri"/>
      <family val="2"/>
    </font>
    <font>
      <sz val="9"/>
      <color indexed="10"/>
      <name val="Geneva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Tms Rmn"/>
    </font>
    <font>
      <sz val="10"/>
      <name val="Tms Rmn"/>
      <charset val="204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7"/>
      <name val="Palatino"/>
      <family val="1"/>
    </font>
    <font>
      <sz val="7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sz val="10"/>
      <name val="Courier"/>
      <family val="3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3"/>
      <name val="Calibri"/>
      <family val="2"/>
    </font>
    <font>
      <u/>
      <sz val="9"/>
      <color indexed="36"/>
      <name val="Arial"/>
      <family val="2"/>
      <charset val="204"/>
    </font>
    <font>
      <sz val="10"/>
      <name val="MS Sans Serif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12"/>
      <name val="Helv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Times New Roman"/>
      <family val="1"/>
    </font>
    <font>
      <b/>
      <i/>
      <sz val="10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</font>
    <font>
      <b/>
      <sz val="9"/>
      <name val="Palatino"/>
      <family val="1"/>
      <charset val="204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3"/>
      <name val="Book Antiqua"/>
      <family val="1"/>
      <charset val="204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sz val="8"/>
      <name val="Book Antiqua"/>
      <family val="1"/>
      <charset val="204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66">
    <xf numFmtId="0" fontId="0" fillId="0" borderId="0"/>
    <xf numFmtId="0" fontId="2" fillId="0" borderId="0"/>
    <xf numFmtId="0" fontId="4" fillId="0" borderId="0"/>
    <xf numFmtId="0" fontId="11" fillId="0" borderId="0"/>
    <xf numFmtId="0" fontId="12" fillId="0" borderId="0" applyFont="0" applyFill="0" applyBorder="0" applyAlignment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2" borderId="0"/>
    <xf numFmtId="0" fontId="16" fillId="2" borderId="0"/>
    <xf numFmtId="0" fontId="17" fillId="2" borderId="0"/>
    <xf numFmtId="0" fontId="18" fillId="2" borderId="0"/>
    <xf numFmtId="0" fontId="19" fillId="2" borderId="0"/>
    <xf numFmtId="0" fontId="20" fillId="2" borderId="0"/>
    <xf numFmtId="0" fontId="21" fillId="2" borderId="0"/>
    <xf numFmtId="0" fontId="22" fillId="2" borderId="0"/>
    <xf numFmtId="0" fontId="4" fillId="2" borderId="0"/>
    <xf numFmtId="0" fontId="23" fillId="2" borderId="0"/>
    <xf numFmtId="0" fontId="24" fillId="2" borderId="0"/>
    <xf numFmtId="0" fontId="24" fillId="2" borderId="0"/>
    <xf numFmtId="0" fontId="4" fillId="2" borderId="0"/>
    <xf numFmtId="0" fontId="25" fillId="2" borderId="0"/>
    <xf numFmtId="0" fontId="4" fillId="2" borderId="0"/>
    <xf numFmtId="0" fontId="4" fillId="2" borderId="0"/>
    <xf numFmtId="0" fontId="4" fillId="2" borderId="0"/>
    <xf numFmtId="0" fontId="13" fillId="0" borderId="0"/>
    <xf numFmtId="0" fontId="13" fillId="0" borderId="0"/>
    <xf numFmtId="0" fontId="13" fillId="0" borderId="0"/>
    <xf numFmtId="166" fontId="26" fillId="3" borderId="1"/>
    <xf numFmtId="166" fontId="27" fillId="3" borderId="1"/>
    <xf numFmtId="166" fontId="26" fillId="3" borderId="1"/>
    <xf numFmtId="166" fontId="26" fillId="3" borderId="1"/>
    <xf numFmtId="166" fontId="26" fillId="3" borderId="1"/>
    <xf numFmtId="166" fontId="27" fillId="3" borderId="1"/>
    <xf numFmtId="3" fontId="27" fillId="3" borderId="1"/>
    <xf numFmtId="3" fontId="26" fillId="3" borderId="1"/>
    <xf numFmtId="3" fontId="26" fillId="3" borderId="1"/>
    <xf numFmtId="3" fontId="26" fillId="3" borderId="1"/>
    <xf numFmtId="3" fontId="26" fillId="3" borderId="1"/>
    <xf numFmtId="166" fontId="27" fillId="3" borderId="1"/>
    <xf numFmtId="166" fontId="26" fillId="3" borderId="1"/>
    <xf numFmtId="166" fontId="26" fillId="3" borderId="1"/>
    <xf numFmtId="166" fontId="26" fillId="3" borderId="1"/>
    <xf numFmtId="166" fontId="26" fillId="3" borderId="1"/>
    <xf numFmtId="166" fontId="26" fillId="3" borderId="1"/>
    <xf numFmtId="166" fontId="26" fillId="3" borderId="1"/>
    <xf numFmtId="3" fontId="26" fillId="3" borderId="1"/>
    <xf numFmtId="166" fontId="26" fillId="3" borderId="1"/>
    <xf numFmtId="166" fontId="27" fillId="3" borderId="1"/>
    <xf numFmtId="166" fontId="26" fillId="3" borderId="1"/>
    <xf numFmtId="166" fontId="27" fillId="3" borderId="1"/>
    <xf numFmtId="3" fontId="26" fillId="3" borderId="1"/>
    <xf numFmtId="3" fontId="27" fillId="3" borderId="1"/>
    <xf numFmtId="0" fontId="26" fillId="3" borderId="1"/>
    <xf numFmtId="166" fontId="26" fillId="3" borderId="1"/>
    <xf numFmtId="166" fontId="26" fillId="3" borderId="1"/>
    <xf numFmtId="166" fontId="26" fillId="3" borderId="1"/>
    <xf numFmtId="166" fontId="26" fillId="3" borderId="1"/>
    <xf numFmtId="166" fontId="26" fillId="3" borderId="1"/>
    <xf numFmtId="3" fontId="27" fillId="3" borderId="1"/>
    <xf numFmtId="3" fontId="26" fillId="3" borderId="1"/>
    <xf numFmtId="166" fontId="26" fillId="3" borderId="1"/>
    <xf numFmtId="166" fontId="27" fillId="3" borderId="1"/>
    <xf numFmtId="3" fontId="26" fillId="3" borderId="1"/>
    <xf numFmtId="166" fontId="26" fillId="3" borderId="1"/>
    <xf numFmtId="3" fontId="27" fillId="3" borderId="1"/>
    <xf numFmtId="3" fontId="26" fillId="3" borderId="1"/>
    <xf numFmtId="3" fontId="26" fillId="3" borderId="1"/>
    <xf numFmtId="3" fontId="26" fillId="3" borderId="1"/>
    <xf numFmtId="3" fontId="26" fillId="3" borderId="1"/>
    <xf numFmtId="166" fontId="26" fillId="3" borderId="1"/>
    <xf numFmtId="166" fontId="26" fillId="3" borderId="1"/>
    <xf numFmtId="166" fontId="27" fillId="3" borderId="1"/>
    <xf numFmtId="166" fontId="26" fillId="3" borderId="1"/>
    <xf numFmtId="166" fontId="27" fillId="3" borderId="1"/>
    <xf numFmtId="0" fontId="26" fillId="3" borderId="1"/>
    <xf numFmtId="3" fontId="27" fillId="3" borderId="1"/>
    <xf numFmtId="3" fontId="26" fillId="3" borderId="1"/>
    <xf numFmtId="3" fontId="26" fillId="3" borderId="1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8" fillId="3" borderId="0"/>
    <xf numFmtId="0" fontId="19" fillId="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4" fillId="2" borderId="0"/>
    <xf numFmtId="0" fontId="4" fillId="2" borderId="0"/>
    <xf numFmtId="0" fontId="16" fillId="2" borderId="0"/>
    <xf numFmtId="0" fontId="17" fillId="2" borderId="0"/>
    <xf numFmtId="0" fontId="18" fillId="2" borderId="0"/>
    <xf numFmtId="0" fontId="19" fillId="2" borderId="0"/>
    <xf numFmtId="0" fontId="26" fillId="2" borderId="0"/>
    <xf numFmtId="0" fontId="27" fillId="2" borderId="0"/>
    <xf numFmtId="0" fontId="22" fillId="2" borderId="0"/>
    <xf numFmtId="0" fontId="4" fillId="2" borderId="0"/>
    <xf numFmtId="0" fontId="23" fillId="2" borderId="0"/>
    <xf numFmtId="0" fontId="24" fillId="2" borderId="0"/>
    <xf numFmtId="0" fontId="24" fillId="2" borderId="0"/>
    <xf numFmtId="0" fontId="4" fillId="2" borderId="0"/>
    <xf numFmtId="0" fontId="25" fillId="2" borderId="0"/>
    <xf numFmtId="0" fontId="4" fillId="2" borderId="0"/>
    <xf numFmtId="0" fontId="4" fillId="2" borderId="0"/>
    <xf numFmtId="0" fontId="4" fillId="2" borderId="0"/>
    <xf numFmtId="0" fontId="13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26" fillId="0" borderId="0"/>
    <xf numFmtId="0" fontId="28" fillId="4" borderId="2" applyNumberFormat="0" applyFill="0" applyBorder="0" applyAlignment="0">
      <alignment horizontal="left"/>
    </xf>
    <xf numFmtId="0" fontId="29" fillId="4" borderId="0" applyNumberFormat="0" applyFill="0" applyBorder="0" applyAlignment="0"/>
    <xf numFmtId="0" fontId="30" fillId="5" borderId="2" applyNumberFormat="0" applyFill="0" applyBorder="0" applyAlignment="0">
      <alignment horizontal="left"/>
    </xf>
    <xf numFmtId="0" fontId="31" fillId="6" borderId="0" applyNumberFormat="0" applyFill="0" applyBorder="0" applyAlignment="0"/>
    <xf numFmtId="0" fontId="32" fillId="0" borderId="0" applyNumberFormat="0" applyFill="0" applyBorder="0" applyAlignment="0"/>
    <xf numFmtId="0" fontId="33" fillId="0" borderId="3" applyNumberFormat="0" applyFill="0" applyBorder="0" applyAlignment="0">
      <alignment horizontal="left"/>
    </xf>
    <xf numFmtId="0" fontId="34" fillId="7" borderId="4" applyNumberFormat="0" applyFill="0" applyBorder="0" applyAlignment="0">
      <alignment horizontal="centerContinuous"/>
    </xf>
    <xf numFmtId="0" fontId="35" fillId="0" borderId="0" applyNumberFormat="0" applyFill="0" applyBorder="0" applyAlignment="0"/>
    <xf numFmtId="0" fontId="35" fillId="8" borderId="5" applyNumberFormat="0" applyFill="0" applyBorder="0" applyAlignment="0"/>
    <xf numFmtId="0" fontId="36" fillId="0" borderId="3" applyNumberFormat="0" applyFill="0" applyBorder="0" applyAlignment="0"/>
    <xf numFmtId="0" fontId="35" fillId="0" borderId="0" applyNumberFormat="0" applyFill="0" applyBorder="0" applyAlignment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6" borderId="0" applyNumberFormat="0" applyBorder="0" applyAlignment="0" applyProtection="0"/>
    <xf numFmtId="0" fontId="37" fillId="10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6" borderId="0" applyNumberFormat="0" applyBorder="0" applyAlignment="0" applyProtection="0"/>
    <xf numFmtId="0" fontId="37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6" borderId="0" applyNumberFormat="0" applyBorder="0" applyAlignment="0" applyProtection="0"/>
    <xf numFmtId="0" fontId="38" fillId="15" borderId="0" applyNumberFormat="0" applyBorder="0" applyAlignment="0" applyProtection="0"/>
    <xf numFmtId="0" fontId="39" fillId="0" borderId="0">
      <alignment horizontal="right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25" borderId="0" applyNumberFormat="0" applyBorder="0" applyAlignment="0" applyProtection="0"/>
    <xf numFmtId="0" fontId="40" fillId="34" borderId="0" applyNumberFormat="0" applyBorder="0" applyAlignment="0" applyProtection="0"/>
    <xf numFmtId="167" fontId="4" fillId="0" borderId="0" applyFont="0" applyFill="0" applyBorder="0" applyProtection="0"/>
    <xf numFmtId="168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26" fillId="0" borderId="0"/>
    <xf numFmtId="170" fontId="43" fillId="0" borderId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6" fillId="0" borderId="0" applyNumberFormat="0" applyFill="0" applyBorder="0" applyAlignment="0" applyProtection="0"/>
    <xf numFmtId="38" fontId="47" fillId="0" borderId="0" applyNumberFormat="0" applyFill="0" applyBorder="0" applyAlignment="0" applyProtection="0">
      <alignment horizontal="right"/>
      <protection locked="0"/>
    </xf>
    <xf numFmtId="0" fontId="48" fillId="0" borderId="0" applyNumberFormat="0" applyFill="0" applyBorder="0" applyAlignment="0" applyProtection="0"/>
    <xf numFmtId="171" fontId="49" fillId="0" borderId="6" applyAlignment="0" applyProtection="0"/>
    <xf numFmtId="172" fontId="50" fillId="0" borderId="7" applyBorder="0"/>
    <xf numFmtId="173" fontId="51" fillId="0" borderId="0" applyFont="0" applyFill="0" applyBorder="0" applyAlignment="0" applyProtection="0"/>
    <xf numFmtId="174" fontId="4" fillId="35" borderId="8" applyFont="0" applyFill="0" applyBorder="0" applyAlignment="0" applyProtection="0"/>
    <xf numFmtId="175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54" fillId="36" borderId="0" applyNumberFormat="0">
      <alignment horizontal="centerContinuous" vertical="center"/>
    </xf>
    <xf numFmtId="0" fontId="55" fillId="37" borderId="9" applyNumberFormat="0" applyAlignment="0" applyProtection="0"/>
    <xf numFmtId="0" fontId="56" fillId="0" borderId="0"/>
    <xf numFmtId="0" fontId="4" fillId="38" borderId="0" applyNumberFormat="0" applyFont="0" applyBorder="0" applyAlignment="0"/>
    <xf numFmtId="0" fontId="57" fillId="0" borderId="5" applyNumberFormat="0" applyFont="0" applyFill="0" applyProtection="0">
      <alignment horizontal="centerContinuous" vertical="center"/>
    </xf>
    <xf numFmtId="0" fontId="58" fillId="39" borderId="0" applyNumberFormat="0" applyFont="0" applyBorder="0" applyAlignment="0" applyProtection="0"/>
    <xf numFmtId="0" fontId="59" fillId="26" borderId="10" applyNumberFormat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5" applyNumberFormat="0" applyFill="0" applyBorder="0" applyAlignment="0" applyProtection="0">
      <alignment horizontal="center"/>
    </xf>
    <xf numFmtId="0" fontId="57" fillId="0" borderId="0" applyNumberFormat="0" applyFill="0" applyBorder="0" applyProtection="0">
      <alignment horizontal="center" vertical="center"/>
    </xf>
    <xf numFmtId="0" fontId="8" fillId="0" borderId="11">
      <alignment horizontal="center"/>
    </xf>
    <xf numFmtId="172" fontId="62" fillId="0" borderId="5" applyBorder="0">
      <alignment horizontal="center"/>
    </xf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3" fontId="65" fillId="0" borderId="0" applyFont="0" applyFill="0" applyBorder="0" applyAlignment="0" applyProtection="0"/>
    <xf numFmtId="172" fontId="66" fillId="0" borderId="3">
      <alignment horizontal="left"/>
    </xf>
    <xf numFmtId="176" fontId="12" fillId="0" borderId="0" applyFont="0" applyFill="0" applyBorder="0" applyAlignment="0" applyProtection="0"/>
    <xf numFmtId="8" fontId="67" fillId="0" borderId="12">
      <protection locked="0"/>
    </xf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>
      <alignment horizontal="right"/>
    </xf>
    <xf numFmtId="177" fontId="65" fillId="0" borderId="0" applyFont="0" applyFill="0" applyBorder="0" applyAlignment="0" applyProtection="0"/>
    <xf numFmtId="0" fontId="64" fillId="0" borderId="0" applyNumberFormat="0">
      <alignment horizontal="right"/>
    </xf>
    <xf numFmtId="14" fontId="68" fillId="0" borderId="0"/>
    <xf numFmtId="3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64" fillId="0" borderId="0" applyFont="0" applyFill="0" applyBorder="0" applyAlignment="0" applyProtection="0"/>
    <xf numFmtId="14" fontId="69" fillId="0" borderId="0"/>
    <xf numFmtId="179" fontId="4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3" fillId="0" borderId="0" applyFill="0" applyBorder="0" applyAlignment="0" applyProtection="0"/>
    <xf numFmtId="180" fontId="4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64" fillId="0" borderId="13" applyNumberFormat="0" applyFont="0" applyFill="0" applyAlignment="0" applyProtection="0"/>
    <xf numFmtId="0" fontId="70" fillId="0" borderId="0" applyFill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185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65" fillId="0" borderId="0" applyFont="0" applyFill="0" applyBorder="0" applyAlignment="0" applyProtection="0"/>
    <xf numFmtId="15" fontId="4" fillId="0" borderId="0">
      <alignment vertical="center"/>
    </xf>
    <xf numFmtId="0" fontId="73" fillId="0" borderId="0" applyFill="0" applyBorder="0" applyProtection="0">
      <alignment horizontal="left"/>
    </xf>
    <xf numFmtId="0" fontId="74" fillId="0" borderId="0" applyNumberFormat="0" applyFill="0" applyBorder="0" applyAlignment="0" applyProtection="0"/>
    <xf numFmtId="186" fontId="4" fillId="0" borderId="14" applyNumberFormat="0" applyFill="0" applyBorder="0" applyAlignment="0" applyProtection="0"/>
    <xf numFmtId="0" fontId="75" fillId="43" borderId="0" applyNumberFormat="0" applyBorder="0" applyAlignment="0" applyProtection="0"/>
    <xf numFmtId="43" fontId="76" fillId="0" borderId="0" applyNumberFormat="0" applyFill="0" applyBorder="0" applyAlignment="0" applyProtection="0">
      <alignment horizontal="center"/>
    </xf>
    <xf numFmtId="38" fontId="24" fillId="2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77" fillId="0" borderId="0" applyProtection="0">
      <alignment horizontal="right"/>
    </xf>
    <xf numFmtId="0" fontId="78" fillId="0" borderId="15" applyNumberFormat="0" applyAlignment="0" applyProtection="0">
      <alignment horizontal="left" vertical="center"/>
    </xf>
    <xf numFmtId="0" fontId="78" fillId="0" borderId="2">
      <alignment horizontal="left" vertical="center"/>
    </xf>
    <xf numFmtId="0" fontId="79" fillId="0" borderId="0">
      <alignment horizontal="center"/>
    </xf>
    <xf numFmtId="0" fontId="79" fillId="0" borderId="0">
      <alignment horizontal="center"/>
    </xf>
    <xf numFmtId="38" fontId="80" fillId="0" borderId="0"/>
    <xf numFmtId="38" fontId="81" fillId="0" borderId="0">
      <alignment horizontal="left"/>
    </xf>
    <xf numFmtId="0" fontId="82" fillId="0" borderId="0" applyProtection="0">
      <alignment horizontal="left"/>
    </xf>
    <xf numFmtId="0" fontId="83" fillId="0" borderId="0" applyNumberFormat="0" applyFill="0" applyBorder="0" applyAlignment="0" applyProtection="0"/>
    <xf numFmtId="0" fontId="79" fillId="0" borderId="0">
      <alignment horizontal="center"/>
    </xf>
    <xf numFmtId="0" fontId="84" fillId="0" borderId="16" applyNumberFormat="0" applyFill="0" applyBorder="0" applyAlignment="0" applyProtection="0">
      <alignment horizontal="left"/>
    </xf>
    <xf numFmtId="187" fontId="85" fillId="44" borderId="0" applyNumberFormat="0" applyBorder="0" applyAlignment="0" applyProtection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87" fillId="0" borderId="0"/>
    <xf numFmtId="0" fontId="4" fillId="45" borderId="0" applyNumberFormat="0" applyFont="0" applyBorder="0" applyAlignment="0"/>
    <xf numFmtId="10" fontId="24" fillId="3" borderId="17" applyNumberFormat="0" applyBorder="0" applyAlignment="0" applyProtection="0"/>
    <xf numFmtId="0" fontId="88" fillId="34" borderId="9" applyNumberFormat="0" applyAlignment="0" applyProtection="0"/>
    <xf numFmtId="0" fontId="89" fillId="0" borderId="0" applyNumberFormat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0" fillId="0" borderId="0"/>
    <xf numFmtId="37" fontId="91" fillId="0" borderId="0" applyNumberFormat="0" applyFill="0" applyBorder="0" applyAlignment="0" applyProtection="0"/>
    <xf numFmtId="0" fontId="92" fillId="0" borderId="18" applyNumberFormat="0" applyFill="0" applyAlignment="0" applyProtection="0"/>
    <xf numFmtId="0" fontId="4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" fillId="0" borderId="0" applyFont="0" applyFill="0" applyBorder="0" applyAlignment="0" applyProtection="0"/>
    <xf numFmtId="190" fontId="9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95" fillId="44" borderId="19">
      <alignment horizontal="left" vertical="top" indent="2"/>
    </xf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4" fontId="96" fillId="0" borderId="0" applyFont="0" applyFill="0" applyBorder="0" applyAlignment="0" applyProtection="0"/>
    <xf numFmtId="200" fontId="58" fillId="0" borderId="0" applyFont="0" applyFill="0" applyBorder="0" applyAlignment="0" applyProtection="0"/>
    <xf numFmtId="0" fontId="97" fillId="34" borderId="0" applyNumberFormat="0" applyBorder="0" applyAlignment="0" applyProtection="0"/>
    <xf numFmtId="37" fontId="98" fillId="0" borderId="0"/>
    <xf numFmtId="0" fontId="99" fillId="0" borderId="0"/>
    <xf numFmtId="0" fontId="4" fillId="0" borderId="0"/>
    <xf numFmtId="0" fontId="3" fillId="0" borderId="0"/>
    <xf numFmtId="181" fontId="1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11" fillId="0" borderId="0"/>
    <xf numFmtId="0" fontId="99" fillId="0" borderId="0"/>
    <xf numFmtId="0" fontId="101" fillId="0" borderId="0"/>
    <xf numFmtId="0" fontId="4" fillId="0" borderId="0"/>
    <xf numFmtId="0" fontId="4" fillId="33" borderId="20" applyNumberFormat="0" applyFont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1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2" fillId="37" borderId="21" applyNumberFormat="0" applyAlignment="0" applyProtection="0"/>
    <xf numFmtId="40" fontId="37" fillId="12" borderId="0">
      <alignment horizontal="right"/>
    </xf>
    <xf numFmtId="0" fontId="103" fillId="45" borderId="0">
      <alignment horizontal="center"/>
    </xf>
    <xf numFmtId="0" fontId="104" fillId="46" borderId="0"/>
    <xf numFmtId="0" fontId="105" fillId="12" borderId="0" applyBorder="0">
      <alignment horizontal="centerContinuous"/>
    </xf>
    <xf numFmtId="0" fontId="106" fillId="46" borderId="0" applyBorder="0">
      <alignment horizontal="centerContinuous"/>
    </xf>
    <xf numFmtId="0" fontId="78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" fontId="107" fillId="0" borderId="0" applyProtection="0">
      <alignment horizontal="right" vertical="center"/>
    </xf>
    <xf numFmtId="0" fontId="108" fillId="0" borderId="0">
      <alignment vertical="center"/>
    </xf>
    <xf numFmtId="0" fontId="109" fillId="0" borderId="22" applyNumberFormat="0" applyAlignment="0" applyProtection="0"/>
    <xf numFmtId="0" fontId="110" fillId="47" borderId="0" applyNumberFormat="0" applyFont="0" applyBorder="0" applyAlignment="0" applyProtection="0"/>
    <xf numFmtId="0" fontId="24" fillId="48" borderId="23" applyNumberFormat="0" applyFont="0" applyBorder="0" applyAlignment="0" applyProtection="0">
      <alignment horizontal="center"/>
    </xf>
    <xf numFmtId="0" fontId="24" fillId="49" borderId="23" applyNumberFormat="0" applyFont="0" applyBorder="0" applyAlignment="0" applyProtection="0">
      <alignment horizontal="center"/>
    </xf>
    <xf numFmtId="0" fontId="110" fillId="0" borderId="24" applyNumberFormat="0" applyAlignment="0" applyProtection="0"/>
    <xf numFmtId="0" fontId="110" fillId="0" borderId="25" applyNumberFormat="0" applyAlignment="0" applyProtection="0"/>
    <xf numFmtId="0" fontId="109" fillId="0" borderId="26" applyNumberFormat="0" applyAlignment="0" applyProtection="0"/>
    <xf numFmtId="202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111" fillId="0" borderId="0" applyNumberFormat="0" applyFill="0" applyBorder="0" applyAlignment="0" applyProtection="0">
      <alignment horizontal="left"/>
      <protection locked="0"/>
    </xf>
    <xf numFmtId="0" fontId="112" fillId="0" borderId="0" applyNumberFormat="0" applyBorder="0"/>
    <xf numFmtId="0" fontId="4" fillId="0" borderId="0"/>
    <xf numFmtId="0" fontId="113" fillId="0" borderId="27">
      <alignment vertical="center"/>
    </xf>
    <xf numFmtId="4" fontId="37" fillId="39" borderId="21" applyNumberFormat="0" applyProtection="0">
      <alignment vertical="center"/>
    </xf>
    <xf numFmtId="4" fontId="114" fillId="39" borderId="21" applyNumberFormat="0" applyProtection="0">
      <alignment vertical="center"/>
    </xf>
    <xf numFmtId="4" fontId="37" fillId="39" borderId="21" applyNumberFormat="0" applyProtection="0">
      <alignment horizontal="left" vertical="center" indent="1"/>
    </xf>
    <xf numFmtId="4" fontId="37" fillId="39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4" fontId="37" fillId="51" borderId="21" applyNumberFormat="0" applyProtection="0">
      <alignment horizontal="right" vertical="center"/>
    </xf>
    <xf numFmtId="4" fontId="37" fillId="52" borderId="21" applyNumberFormat="0" applyProtection="0">
      <alignment horizontal="right" vertical="center"/>
    </xf>
    <xf numFmtId="4" fontId="37" fillId="53" borderId="21" applyNumberFormat="0" applyProtection="0">
      <alignment horizontal="right" vertical="center"/>
    </xf>
    <xf numFmtId="4" fontId="37" fillId="54" borderId="21" applyNumberFormat="0" applyProtection="0">
      <alignment horizontal="right" vertical="center"/>
    </xf>
    <xf numFmtId="4" fontId="37" fillId="55" borderId="21" applyNumberFormat="0" applyProtection="0">
      <alignment horizontal="right" vertical="center"/>
    </xf>
    <xf numFmtId="4" fontId="37" fillId="7" borderId="21" applyNumberFormat="0" applyProtection="0">
      <alignment horizontal="right" vertical="center"/>
    </xf>
    <xf numFmtId="4" fontId="37" fillId="56" borderId="21" applyNumberFormat="0" applyProtection="0">
      <alignment horizontal="right" vertical="center"/>
    </xf>
    <xf numFmtId="4" fontId="37" fillId="57" borderId="21" applyNumberFormat="0" applyProtection="0">
      <alignment horizontal="right" vertical="center"/>
    </xf>
    <xf numFmtId="4" fontId="37" fillId="58" borderId="21" applyNumberFormat="0" applyProtection="0">
      <alignment horizontal="right" vertical="center"/>
    </xf>
    <xf numFmtId="4" fontId="115" fillId="59" borderId="21" applyNumberFormat="0" applyProtection="0">
      <alignment horizontal="left" vertical="center" indent="1"/>
    </xf>
    <xf numFmtId="4" fontId="37" fillId="35" borderId="28" applyNumberFormat="0" applyProtection="0">
      <alignment horizontal="left" vertical="center" indent="1"/>
    </xf>
    <xf numFmtId="4" fontId="116" fillId="6" borderId="0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4" fontId="117" fillId="35" borderId="21" applyNumberFormat="0" applyProtection="0">
      <alignment horizontal="left" vertical="center" indent="1"/>
    </xf>
    <xf numFmtId="4" fontId="117" fillId="60" borderId="21" applyNumberFormat="0" applyProtection="0">
      <alignment horizontal="left" vertical="center" indent="1"/>
    </xf>
    <xf numFmtId="0" fontId="4" fillId="60" borderId="21" applyNumberFormat="0" applyProtection="0">
      <alignment horizontal="left" vertical="center" indent="1"/>
    </xf>
    <xf numFmtId="0" fontId="4" fillId="60" borderId="21" applyNumberFormat="0" applyProtection="0">
      <alignment horizontal="left" vertical="center" indent="1"/>
    </xf>
    <xf numFmtId="0" fontId="4" fillId="5" borderId="21" applyNumberFormat="0" applyProtection="0">
      <alignment horizontal="left" vertical="center" indent="1"/>
    </xf>
    <xf numFmtId="0" fontId="4" fillId="5" borderId="21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4" fillId="12" borderId="17" applyNumberFormat="0">
      <protection locked="0"/>
    </xf>
    <xf numFmtId="4" fontId="37" fillId="3" borderId="21" applyNumberFormat="0" applyProtection="0">
      <alignment vertical="center"/>
    </xf>
    <xf numFmtId="4" fontId="114" fillId="3" borderId="21" applyNumberFormat="0" applyProtection="0">
      <alignment vertical="center"/>
    </xf>
    <xf numFmtId="4" fontId="37" fillId="3" borderId="21" applyNumberFormat="0" applyProtection="0">
      <alignment horizontal="left" vertical="center" indent="1"/>
    </xf>
    <xf numFmtId="4" fontId="37" fillId="3" borderId="21" applyNumberFormat="0" applyProtection="0">
      <alignment horizontal="left" vertical="center" indent="1"/>
    </xf>
    <xf numFmtId="4" fontId="37" fillId="35" borderId="21" applyNumberFormat="0" applyProtection="0">
      <alignment horizontal="right" vertical="center"/>
    </xf>
    <xf numFmtId="4" fontId="114" fillId="35" borderId="21" applyNumberFormat="0" applyProtection="0">
      <alignment horizontal="right" vertical="center"/>
    </xf>
    <xf numFmtId="0" fontId="4" fillId="50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118" fillId="0" borderId="0"/>
    <xf numFmtId="4" fontId="119" fillId="35" borderId="21" applyNumberFormat="0" applyProtection="0">
      <alignment horizontal="right" vertical="center"/>
    </xf>
    <xf numFmtId="0" fontId="68" fillId="0" borderId="29"/>
    <xf numFmtId="0" fontId="120" fillId="0" borderId="0" applyNumberFormat="0" applyFill="0" applyBorder="0" applyAlignment="0" applyProtection="0"/>
    <xf numFmtId="0" fontId="51" fillId="0" borderId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4" fillId="0" borderId="0"/>
    <xf numFmtId="0" fontId="4" fillId="0" borderId="0"/>
    <xf numFmtId="0" fontId="121" fillId="0" borderId="0"/>
    <xf numFmtId="0" fontId="62" fillId="0" borderId="0" applyBorder="0" applyProtection="0">
      <alignment vertical="center"/>
    </xf>
    <xf numFmtId="0" fontId="62" fillId="0" borderId="5" applyBorder="0" applyProtection="0">
      <alignment horizontal="right" vertical="center"/>
    </xf>
    <xf numFmtId="0" fontId="122" fillId="61" borderId="0" applyBorder="0" applyProtection="0">
      <alignment horizontal="centerContinuous" vertical="center"/>
    </xf>
    <xf numFmtId="0" fontId="122" fillId="36" borderId="5" applyBorder="0" applyProtection="0">
      <alignment horizontal="centerContinuous" vertical="center"/>
    </xf>
    <xf numFmtId="0" fontId="123" fillId="0" borderId="0" applyBorder="0" applyProtection="0">
      <alignment vertical="center"/>
    </xf>
    <xf numFmtId="0" fontId="101" fillId="0" borderId="0"/>
    <xf numFmtId="0" fontId="124" fillId="0" borderId="0" applyFill="0" applyBorder="0" applyProtection="0">
      <alignment horizontal="left"/>
    </xf>
    <xf numFmtId="0" fontId="73" fillId="0" borderId="30" applyFill="0" applyBorder="0" applyProtection="0">
      <alignment horizontal="left" vertical="top"/>
    </xf>
    <xf numFmtId="0" fontId="8" fillId="0" borderId="0" applyNumberFormat="0" applyFill="0" applyBorder="0" applyProtection="0">
      <alignment horizontal="centerContinuous"/>
    </xf>
    <xf numFmtId="0" fontId="109" fillId="0" borderId="0">
      <alignment horizontal="centerContinuous"/>
    </xf>
    <xf numFmtId="0" fontId="74" fillId="0" borderId="0" applyNumberFormat="0">
      <alignment horizontal="left"/>
    </xf>
    <xf numFmtId="37" fontId="125" fillId="0" borderId="0" applyNumberFormat="0" applyFill="0" applyBorder="0" applyAlignment="0" applyProtection="0">
      <alignment horizontal="centerContinuous"/>
    </xf>
    <xf numFmtId="0" fontId="126" fillId="0" borderId="0" applyNumberFormat="0" applyFill="0" applyBorder="0" applyAlignment="0" applyProtection="0"/>
    <xf numFmtId="37" fontId="3" fillId="0" borderId="7" applyNumberFormat="0" applyFill="0" applyProtection="0">
      <alignment horizontal="centerContinuous"/>
    </xf>
    <xf numFmtId="0" fontId="10" fillId="0" borderId="0" applyFill="0" applyBorder="0" applyProtection="0">
      <alignment horizontal="centerContinuous"/>
    </xf>
    <xf numFmtId="0" fontId="127" fillId="0" borderId="0"/>
    <xf numFmtId="0" fontId="128" fillId="0" borderId="0"/>
    <xf numFmtId="204" fontId="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9" fillId="0" borderId="0"/>
    <xf numFmtId="0" fontId="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horizontal="centerContinuous"/>
    </xf>
    <xf numFmtId="0" fontId="4" fillId="0" borderId="0">
      <alignment horizontal="center"/>
    </xf>
    <xf numFmtId="0" fontId="4" fillId="0" borderId="0">
      <alignment horizontal="center"/>
    </xf>
    <xf numFmtId="0" fontId="12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4" fillId="62" borderId="0" applyNumberFormat="0">
      <alignment horizontal="centerContinuous" vertical="center"/>
    </xf>
    <xf numFmtId="0" fontId="65" fillId="0" borderId="31" applyNumberFormat="0" applyFont="0" applyFill="0" applyAlignment="0" applyProtection="0"/>
    <xf numFmtId="0" fontId="87" fillId="0" borderId="0"/>
    <xf numFmtId="0" fontId="132" fillId="0" borderId="0">
      <alignment horizontal="fill"/>
    </xf>
    <xf numFmtId="0" fontId="133" fillId="0" borderId="0" applyNumberFormat="0" applyFill="0" applyBorder="0" applyAlignment="0" applyProtection="0"/>
    <xf numFmtId="205" fontId="9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134" fillId="63" borderId="0" applyNumberFormat="0"/>
    <xf numFmtId="208" fontId="4" fillId="0" borderId="0">
      <alignment horizontal="center" textRotation="90"/>
    </xf>
    <xf numFmtId="0" fontId="135" fillId="0" borderId="0" applyNumberFormat="0" applyFill="0" applyBorder="0" applyAlignment="0" applyProtection="0"/>
    <xf numFmtId="0" fontId="136" fillId="0" borderId="5" applyBorder="0" applyProtection="0">
      <alignment horizontal="right"/>
    </xf>
    <xf numFmtId="0" fontId="137" fillId="64" borderId="32" applyNumberFormat="0" applyFont="0" applyBorder="0" applyAlignment="0" applyProtection="0">
      <alignment horizontal="right"/>
    </xf>
    <xf numFmtId="209" fontId="5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167" fontId="4" fillId="0" borderId="0" applyFont="0" applyFill="0" applyBorder="0" applyProtection="0"/>
    <xf numFmtId="174" fontId="4" fillId="35" borderId="8" applyFont="0" applyFill="0" applyBorder="0" applyAlignment="0" applyProtection="0"/>
    <xf numFmtId="0" fontId="4" fillId="38" borderId="0" applyNumberFormat="0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>
      <alignment horizontal="right"/>
    </xf>
    <xf numFmtId="3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185" fontId="4" fillId="0" borderId="0" applyFont="0" applyFill="0" applyBorder="0" applyAlignment="0" applyProtection="0"/>
    <xf numFmtId="15" fontId="4" fillId="0" borderId="0">
      <alignment vertical="center"/>
    </xf>
    <xf numFmtId="186" fontId="4" fillId="0" borderId="14" applyNumberFormat="0" applyFill="0" applyBorder="0" applyAlignment="0" applyProtection="0"/>
    <xf numFmtId="0" fontId="4" fillId="45" borderId="0" applyNumberFormat="0" applyFont="0" applyBorder="0" applyAlignment="0"/>
    <xf numFmtId="0" fontId="4" fillId="45" borderId="0" applyNumberFormat="0" applyFont="0" applyBorder="0" applyAlignment="0"/>
    <xf numFmtId="0" fontId="4" fillId="45" borderId="0" applyNumberFormat="0" applyFont="0" applyBorder="0" applyAlignment="0"/>
    <xf numFmtId="0" fontId="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33" borderId="20" applyNumberFormat="0" applyFont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19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" fillId="0" borderId="0"/>
    <xf numFmtId="0" fontId="4" fillId="50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4" fillId="60" borderId="21" applyNumberFormat="0" applyProtection="0">
      <alignment horizontal="left" vertical="center" indent="1"/>
    </xf>
    <xf numFmtId="0" fontId="4" fillId="60" borderId="21" applyNumberFormat="0" applyProtection="0">
      <alignment horizontal="left" vertical="center" indent="1"/>
    </xf>
    <xf numFmtId="0" fontId="4" fillId="5" borderId="21" applyNumberFormat="0" applyProtection="0">
      <alignment horizontal="left" vertical="center" indent="1"/>
    </xf>
    <xf numFmtId="0" fontId="4" fillId="5" borderId="21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4" fillId="12" borderId="17" applyNumberFormat="0">
      <protection locked="0"/>
    </xf>
    <xf numFmtId="0" fontId="4" fillId="50" borderId="21" applyNumberFormat="0" applyProtection="0">
      <alignment horizontal="left" vertical="center" indent="1"/>
    </xf>
    <xf numFmtId="0" fontId="4" fillId="50" borderId="21" applyNumberFormat="0" applyProtection="0">
      <alignment horizontal="left" vertical="center" indent="1"/>
    </xf>
    <xf numFmtId="0" fontId="8" fillId="0" borderId="0" applyNumberFormat="0" applyFill="0" applyBorder="0" applyProtection="0">
      <alignment horizontal="centerContinuous"/>
    </xf>
    <xf numFmtId="37" fontId="3" fillId="0" borderId="7" applyNumberFormat="0" applyFill="0" applyProtection="0">
      <alignment horizontal="centerContinuous"/>
    </xf>
    <xf numFmtId="0" fontId="10" fillId="0" borderId="0" applyFill="0" applyBorder="0" applyProtection="0">
      <alignment horizontal="centerContinuous"/>
    </xf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>
      <alignment horizontal="center"/>
    </xf>
    <xf numFmtId="0" fontId="10" fillId="0" borderId="0" applyNumberFormat="0" applyFill="0" applyBorder="0" applyAlignment="0" applyProtection="0"/>
    <xf numFmtId="208" fontId="4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39" fillId="0" borderId="0"/>
    <xf numFmtId="0" fontId="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</cellStyleXfs>
  <cellXfs count="265">
    <xf numFmtId="0" fontId="0" fillId="0" borderId="0" xfId="0"/>
    <xf numFmtId="0" fontId="3" fillId="39" borderId="33" xfId="1" applyFont="1" applyFill="1" applyBorder="1"/>
    <xf numFmtId="0" fontId="6" fillId="2" borderId="50" xfId="1" applyFont="1" applyFill="1" applyBorder="1" applyAlignment="1">
      <alignment horizontal="center"/>
    </xf>
    <xf numFmtId="0" fontId="3" fillId="39" borderId="0" xfId="1" applyFont="1" applyFill="1" applyBorder="1"/>
    <xf numFmtId="0" fontId="3" fillId="57" borderId="23" xfId="1" applyFont="1" applyFill="1" applyBorder="1" applyAlignment="1">
      <alignment vertical="top"/>
    </xf>
    <xf numFmtId="0" fontId="3" fillId="65" borderId="30" xfId="1" applyFont="1" applyFill="1" applyBorder="1"/>
    <xf numFmtId="0" fontId="8" fillId="68" borderId="11" xfId="1" applyFont="1" applyFill="1" applyBorder="1" applyAlignment="1" applyProtection="1">
      <alignment horizontal="center"/>
      <protection locked="0"/>
    </xf>
    <xf numFmtId="0" fontId="9" fillId="0" borderId="23" xfId="1" applyFont="1" applyFill="1" applyBorder="1" applyAlignment="1">
      <alignment horizontal="left" vertical="center" wrapText="1"/>
    </xf>
    <xf numFmtId="0" fontId="7" fillId="2" borderId="36" xfId="1" applyFont="1" applyFill="1" applyBorder="1"/>
    <xf numFmtId="0" fontId="3" fillId="39" borderId="39" xfId="1" applyFont="1" applyFill="1" applyBorder="1" applyAlignment="1" applyProtection="1">
      <alignment vertical="top"/>
      <protection locked="0"/>
    </xf>
    <xf numFmtId="0" fontId="9" fillId="0" borderId="35" xfId="1" applyFont="1" applyFill="1" applyBorder="1" applyAlignment="1">
      <alignment vertical="top" wrapText="1"/>
    </xf>
    <xf numFmtId="0" fontId="3" fillId="58" borderId="11" xfId="1" applyFont="1" applyFill="1" applyBorder="1" applyAlignment="1">
      <alignment vertical="top"/>
    </xf>
    <xf numFmtId="0" fontId="9" fillId="2" borderId="40" xfId="1" applyFont="1" applyFill="1" applyBorder="1" applyAlignment="1">
      <alignment vertical="top" wrapText="1"/>
    </xf>
    <xf numFmtId="0" fontId="3" fillId="7" borderId="11" xfId="1" applyFont="1" applyFill="1" applyBorder="1" applyAlignment="1">
      <alignment vertical="top"/>
    </xf>
    <xf numFmtId="0" fontId="3" fillId="7" borderId="35" xfId="1" applyFont="1" applyFill="1" applyBorder="1" applyAlignment="1">
      <alignment vertical="top"/>
    </xf>
    <xf numFmtId="0" fontId="3" fillId="7" borderId="23" xfId="1" applyFont="1" applyFill="1" applyBorder="1" applyAlignment="1">
      <alignment vertical="top"/>
    </xf>
    <xf numFmtId="0" fontId="7" fillId="2" borderId="15" xfId="1" applyFont="1" applyFill="1" applyBorder="1"/>
    <xf numFmtId="0" fontId="9" fillId="0" borderId="30" xfId="1" applyFont="1" applyBorder="1" applyAlignment="1">
      <alignment horizontal="center" vertical="center" wrapText="1"/>
    </xf>
    <xf numFmtId="0" fontId="9" fillId="0" borderId="17" xfId="1" applyFont="1" applyBorder="1" applyAlignment="1">
      <alignment horizontal="left" vertical="center" wrapText="1"/>
    </xf>
    <xf numFmtId="0" fontId="9" fillId="0" borderId="23" xfId="1" applyFont="1" applyFill="1" applyBorder="1" applyAlignment="1">
      <alignment horizontal="center" vertical="center" wrapText="1"/>
    </xf>
    <xf numFmtId="0" fontId="9" fillId="0" borderId="35" xfId="1" applyFont="1" applyFill="1" applyBorder="1" applyAlignment="1">
      <alignment horizontal="center" vertical="center" wrapText="1"/>
    </xf>
    <xf numFmtId="0" fontId="8" fillId="67" borderId="35" xfId="1" applyFont="1" applyFill="1" applyBorder="1" applyAlignment="1" applyProtection="1">
      <alignment horizontal="center"/>
      <protection locked="0"/>
    </xf>
    <xf numFmtId="0" fontId="8" fillId="68" borderId="35" xfId="1" applyFont="1" applyFill="1" applyBorder="1" applyAlignment="1" applyProtection="1">
      <alignment horizontal="center"/>
      <protection locked="0"/>
    </xf>
    <xf numFmtId="0" fontId="7" fillId="2" borderId="36" xfId="658" applyFont="1" applyFill="1" applyBorder="1" applyProtection="1"/>
    <xf numFmtId="0" fontId="10" fillId="2" borderId="15" xfId="658" applyFont="1" applyFill="1" applyBorder="1" applyAlignment="1" applyProtection="1">
      <alignment horizontal="center" vertical="center"/>
    </xf>
    <xf numFmtId="0" fontId="10" fillId="2" borderId="38" xfId="658" applyFont="1" applyFill="1" applyBorder="1" applyAlignment="1" applyProtection="1">
      <alignment horizontal="center" vertical="center"/>
    </xf>
    <xf numFmtId="49" fontId="9" fillId="0" borderId="17" xfId="660" applyNumberFormat="1" applyFont="1" applyFill="1" applyBorder="1" applyAlignment="1">
      <alignment horizontal="left" vertical="center" wrapText="1"/>
    </xf>
    <xf numFmtId="49" fontId="9" fillId="0" borderId="17" xfId="660" applyNumberFormat="1" applyFont="1" applyBorder="1" applyAlignment="1">
      <alignment horizontal="left" vertical="center" wrapText="1"/>
    </xf>
    <xf numFmtId="49" fontId="9" fillId="0" borderId="52" xfId="660" applyNumberFormat="1" applyFont="1" applyBorder="1" applyAlignment="1">
      <alignment horizontal="left" vertical="center" wrapText="1"/>
    </xf>
    <xf numFmtId="0" fontId="9" fillId="39" borderId="2" xfId="1" applyFont="1" applyFill="1" applyBorder="1" applyAlignment="1" applyProtection="1">
      <alignment vertical="top" wrapText="1"/>
      <protection locked="0"/>
    </xf>
    <xf numFmtId="0" fontId="3" fillId="39" borderId="2" xfId="1" applyFont="1" applyFill="1" applyBorder="1"/>
    <xf numFmtId="0" fontId="138" fillId="0" borderId="17" xfId="660" applyFont="1" applyBorder="1" applyAlignment="1">
      <alignment horizontal="center" vertical="center"/>
    </xf>
    <xf numFmtId="49" fontId="9" fillId="70" borderId="17" xfId="660" applyNumberFormat="1" applyFont="1" applyFill="1" applyBorder="1" applyAlignment="1">
      <alignment horizontal="left" vertical="center" wrapText="1"/>
    </xf>
    <xf numFmtId="0" fontId="9" fillId="0" borderId="17" xfId="660" applyFont="1" applyFill="1" applyBorder="1" applyAlignment="1">
      <alignment horizontal="left" vertical="center" wrapText="1"/>
    </xf>
    <xf numFmtId="0" fontId="3" fillId="2" borderId="38" xfId="1" applyFont="1" applyFill="1" applyBorder="1" applyAlignment="1">
      <alignment vertical="top" wrapText="1"/>
    </xf>
    <xf numFmtId="0" fontId="3" fillId="0" borderId="35" xfId="1" applyFont="1" applyFill="1" applyBorder="1" applyAlignment="1">
      <alignment vertical="top"/>
    </xf>
    <xf numFmtId="0" fontId="9" fillId="0" borderId="8" xfId="1" applyFont="1" applyBorder="1" applyAlignment="1">
      <alignment horizontal="left" vertical="center" wrapText="1"/>
    </xf>
    <xf numFmtId="0" fontId="9" fillId="66" borderId="8" xfId="1" applyFont="1" applyFill="1" applyBorder="1" applyAlignment="1">
      <alignment horizontal="left" vertical="center" wrapText="1"/>
    </xf>
    <xf numFmtId="0" fontId="3" fillId="55" borderId="35" xfId="1" applyFont="1" applyFill="1" applyBorder="1" applyAlignment="1">
      <alignment vertical="top"/>
    </xf>
    <xf numFmtId="0" fontId="3" fillId="0" borderId="5" xfId="1" applyFont="1" applyBorder="1" applyAlignment="1">
      <alignment vertical="top" wrapText="1"/>
    </xf>
    <xf numFmtId="0" fontId="3" fillId="0" borderId="42" xfId="1" applyFont="1" applyBorder="1"/>
    <xf numFmtId="0" fontId="3" fillId="0" borderId="34" xfId="1" applyFont="1" applyBorder="1" applyAlignment="1">
      <alignment vertical="top" wrapText="1"/>
    </xf>
    <xf numFmtId="0" fontId="3" fillId="2" borderId="40" xfId="1" applyFont="1" applyFill="1" applyBorder="1" applyAlignment="1">
      <alignment vertical="top" wrapText="1"/>
    </xf>
    <xf numFmtId="0" fontId="10" fillId="2" borderId="15" xfId="1" applyFont="1" applyFill="1" applyBorder="1" applyAlignment="1">
      <alignment horizontal="center" vertical="center"/>
    </xf>
    <xf numFmtId="0" fontId="3" fillId="55" borderId="11" xfId="1" applyFont="1" applyFill="1" applyBorder="1" applyAlignment="1">
      <alignment vertical="top"/>
    </xf>
    <xf numFmtId="0" fontId="3" fillId="57" borderId="11" xfId="1" applyFont="1" applyFill="1" applyBorder="1" applyAlignment="1">
      <alignment vertical="top"/>
    </xf>
    <xf numFmtId="0" fontId="3" fillId="58" borderId="41" xfId="1" applyFont="1" applyFill="1" applyBorder="1" applyAlignment="1">
      <alignment vertical="top"/>
    </xf>
    <xf numFmtId="0" fontId="3" fillId="57" borderId="35" xfId="1" applyFont="1" applyFill="1" applyBorder="1" applyAlignment="1">
      <alignment vertical="top"/>
    </xf>
    <xf numFmtId="0" fontId="3" fillId="65" borderId="41" xfId="1" applyFont="1" applyFill="1" applyBorder="1" applyAlignment="1">
      <alignment vertical="top"/>
    </xf>
    <xf numFmtId="0" fontId="3" fillId="53" borderId="41" xfId="1" applyFont="1" applyFill="1" applyBorder="1" applyAlignment="1">
      <alignment vertical="top"/>
    </xf>
    <xf numFmtId="0" fontId="9" fillId="0" borderId="35" xfId="1" applyFont="1" applyBorder="1" applyAlignment="1">
      <alignment horizontal="center" vertical="center" wrapText="1"/>
    </xf>
    <xf numFmtId="0" fontId="9" fillId="0" borderId="34" xfId="1" applyFont="1" applyBorder="1" applyAlignment="1">
      <alignment horizontal="center" vertical="center" wrapText="1"/>
    </xf>
    <xf numFmtId="0" fontId="9" fillId="0" borderId="35" xfId="1" applyFont="1" applyBorder="1" applyAlignment="1">
      <alignment horizontal="left" vertical="center" wrapText="1"/>
    </xf>
    <xf numFmtId="0" fontId="9" fillId="0" borderId="34" xfId="1" applyFont="1" applyBorder="1" applyAlignment="1">
      <alignment horizontal="left" vertical="center" wrapText="1"/>
    </xf>
    <xf numFmtId="0" fontId="9" fillId="0" borderId="23" xfId="1" applyFont="1" applyBorder="1" applyAlignment="1">
      <alignment horizontal="center" vertical="center" wrapText="1"/>
    </xf>
    <xf numFmtId="0" fontId="9" fillId="0" borderId="23" xfId="1" applyFont="1" applyBorder="1" applyAlignment="1">
      <alignment horizontal="left" vertical="center" wrapText="1"/>
    </xf>
    <xf numFmtId="0" fontId="9" fillId="66" borderId="35" xfId="1" applyFont="1" applyFill="1" applyBorder="1" applyAlignment="1">
      <alignment horizontal="left" vertical="center" wrapText="1"/>
    </xf>
    <xf numFmtId="0" fontId="9" fillId="66" borderId="17" xfId="1" applyFont="1" applyFill="1" applyBorder="1" applyAlignment="1">
      <alignment horizontal="left" vertical="center" wrapText="1"/>
    </xf>
    <xf numFmtId="0" fontId="9" fillId="0" borderId="35" xfId="1" applyFont="1" applyFill="1" applyBorder="1" applyAlignment="1">
      <alignment horizontal="left" vertical="center" wrapText="1"/>
    </xf>
    <xf numFmtId="0" fontId="3" fillId="67" borderId="17" xfId="1" applyFont="1" applyFill="1" applyBorder="1" applyAlignment="1" applyProtection="1">
      <alignment horizontal="center"/>
      <protection locked="0"/>
    </xf>
    <xf numFmtId="0" fontId="3" fillId="67" borderId="35" xfId="1" applyFont="1" applyFill="1" applyBorder="1" applyAlignment="1" applyProtection="1">
      <alignment horizontal="center"/>
      <protection locked="0"/>
    </xf>
    <xf numFmtId="0" fontId="3" fillId="68" borderId="17" xfId="1" applyFont="1" applyFill="1" applyBorder="1" applyAlignment="1" applyProtection="1">
      <alignment horizontal="center"/>
      <protection locked="0"/>
    </xf>
    <xf numFmtId="0" fontId="3" fillId="68" borderId="35" xfId="1" applyFont="1" applyFill="1" applyBorder="1" applyAlignment="1" applyProtection="1">
      <alignment horizontal="center"/>
      <protection locked="0"/>
    </xf>
    <xf numFmtId="0" fontId="3" fillId="0" borderId="35" xfId="1" applyFont="1" applyBorder="1" applyAlignment="1">
      <alignment vertical="top"/>
    </xf>
    <xf numFmtId="0" fontId="3" fillId="0" borderId="4" xfId="1" applyFont="1" applyBorder="1" applyAlignment="1">
      <alignment vertical="top"/>
    </xf>
    <xf numFmtId="0" fontId="8" fillId="0" borderId="35" xfId="1" applyFont="1" applyBorder="1" applyAlignment="1">
      <alignment horizontal="center"/>
    </xf>
    <xf numFmtId="0" fontId="6" fillId="2" borderId="38" xfId="1" applyFont="1" applyFill="1" applyBorder="1" applyAlignment="1">
      <alignment horizontal="center"/>
    </xf>
    <xf numFmtId="0" fontId="9" fillId="0" borderId="34" xfId="1" applyFont="1" applyBorder="1" applyAlignment="1">
      <alignment vertical="top" wrapText="1"/>
    </xf>
    <xf numFmtId="0" fontId="9" fillId="2" borderId="38" xfId="1" applyFont="1" applyFill="1" applyBorder="1" applyAlignment="1">
      <alignment vertical="top" wrapText="1"/>
    </xf>
    <xf numFmtId="0" fontId="9" fillId="39" borderId="5" xfId="1" applyFont="1" applyFill="1" applyBorder="1" applyAlignment="1" applyProtection="1">
      <alignment vertical="top" wrapText="1"/>
      <protection locked="0"/>
    </xf>
    <xf numFmtId="0" fontId="9" fillId="0" borderId="5" xfId="1" applyFont="1" applyBorder="1" applyAlignment="1">
      <alignment vertical="top" wrapText="1"/>
    </xf>
    <xf numFmtId="0" fontId="3" fillId="0" borderId="17" xfId="1" applyFont="1" applyBorder="1"/>
    <xf numFmtId="0" fontId="3" fillId="53" borderId="11" xfId="1" applyFont="1" applyFill="1" applyBorder="1" applyAlignment="1">
      <alignment vertical="top"/>
    </xf>
    <xf numFmtId="0" fontId="3" fillId="53" borderId="23" xfId="1" applyFont="1" applyFill="1" applyBorder="1" applyAlignment="1">
      <alignment vertical="top"/>
    </xf>
    <xf numFmtId="0" fontId="3" fillId="55" borderId="23" xfId="1" applyFont="1" applyFill="1" applyBorder="1" applyAlignment="1">
      <alignment vertical="top"/>
    </xf>
    <xf numFmtId="0" fontId="3" fillId="65" borderId="11" xfId="1" applyFont="1" applyFill="1" applyBorder="1" applyAlignment="1">
      <alignment vertical="top"/>
    </xf>
    <xf numFmtId="0" fontId="3" fillId="65" borderId="23" xfId="1" applyFont="1" applyFill="1" applyBorder="1" applyAlignment="1">
      <alignment vertical="top"/>
    </xf>
    <xf numFmtId="0" fontId="3" fillId="58" borderId="23" xfId="1" applyFont="1" applyFill="1" applyBorder="1" applyAlignment="1">
      <alignment vertical="top"/>
    </xf>
    <xf numFmtId="0" fontId="3" fillId="65" borderId="35" xfId="1" applyFont="1" applyFill="1" applyBorder="1" applyAlignment="1">
      <alignment vertical="top"/>
    </xf>
    <xf numFmtId="0" fontId="3" fillId="39" borderId="42" xfId="1" applyFont="1" applyFill="1" applyBorder="1"/>
    <xf numFmtId="0" fontId="9" fillId="0" borderId="17" xfId="1" applyFont="1" applyBorder="1" applyAlignment="1">
      <alignment horizontal="center" vertical="center" wrapText="1"/>
    </xf>
    <xf numFmtId="0" fontId="9" fillId="39" borderId="5" xfId="1" applyFont="1" applyFill="1" applyBorder="1" applyAlignment="1" applyProtection="1">
      <alignment horizontal="center" vertical="center" wrapText="1"/>
      <protection locked="0"/>
    </xf>
    <xf numFmtId="0" fontId="10" fillId="2" borderId="38" xfId="1" applyFont="1" applyFill="1" applyBorder="1" applyAlignment="1">
      <alignment horizontal="center" vertical="center"/>
    </xf>
    <xf numFmtId="0" fontId="9" fillId="0" borderId="23" xfId="1" applyFont="1" applyFill="1" applyBorder="1" applyAlignment="1">
      <alignment vertical="top" wrapText="1"/>
    </xf>
    <xf numFmtId="0" fontId="7" fillId="2" borderId="40" xfId="1" applyFont="1" applyFill="1" applyBorder="1"/>
    <xf numFmtId="0" fontId="8" fillId="2" borderId="38" xfId="1" applyFont="1" applyFill="1" applyBorder="1" applyAlignment="1">
      <alignment vertical="top"/>
    </xf>
    <xf numFmtId="0" fontId="9" fillId="2" borderId="38" xfId="1" applyFont="1" applyFill="1" applyBorder="1" applyAlignment="1">
      <alignment horizontal="center" vertical="center" wrapText="1"/>
    </xf>
    <xf numFmtId="0" fontId="3" fillId="39" borderId="44" xfId="1" applyFont="1" applyFill="1" applyBorder="1" applyAlignment="1" applyProtection="1">
      <alignment vertical="top"/>
      <protection locked="0"/>
    </xf>
    <xf numFmtId="0" fontId="9" fillId="66" borderId="35" xfId="1" applyFont="1" applyFill="1" applyBorder="1" applyAlignment="1">
      <alignment vertical="top" wrapText="1"/>
    </xf>
    <xf numFmtId="0" fontId="9" fillId="66" borderId="17" xfId="656" applyFont="1" applyFill="1" applyBorder="1" applyAlignment="1">
      <alignment horizontal="left" vertical="center" wrapText="1"/>
    </xf>
    <xf numFmtId="0" fontId="9" fillId="66" borderId="17" xfId="1" applyFont="1" applyFill="1" applyBorder="1" applyAlignment="1">
      <alignment vertical="top" wrapText="1"/>
    </xf>
    <xf numFmtId="0" fontId="9" fillId="66" borderId="35" xfId="656" applyFont="1" applyFill="1" applyBorder="1" applyAlignment="1">
      <alignment vertical="top" wrapText="1"/>
    </xf>
    <xf numFmtId="0" fontId="9" fillId="66" borderId="34" xfId="1" applyFont="1" applyFill="1" applyBorder="1" applyAlignment="1">
      <alignment vertical="top" wrapText="1"/>
    </xf>
    <xf numFmtId="0" fontId="9" fillId="66" borderId="14" xfId="1" applyFont="1" applyFill="1" applyBorder="1" applyAlignment="1">
      <alignment vertical="top" wrapText="1"/>
    </xf>
    <xf numFmtId="0" fontId="9" fillId="66" borderId="35" xfId="656" applyFont="1" applyFill="1" applyBorder="1" applyAlignment="1">
      <alignment horizontal="left" vertical="center" wrapText="1"/>
    </xf>
    <xf numFmtId="0" fontId="9" fillId="66" borderId="42" xfId="656" applyFont="1" applyFill="1" applyBorder="1" applyAlignment="1">
      <alignment vertical="top" wrapText="1"/>
    </xf>
    <xf numFmtId="0" fontId="8" fillId="67" borderId="17" xfId="1" applyFont="1" applyFill="1" applyBorder="1" applyAlignment="1" applyProtection="1">
      <alignment horizontal="center"/>
      <protection locked="0"/>
    </xf>
    <xf numFmtId="0" fontId="8" fillId="68" borderId="17" xfId="1" applyFont="1" applyFill="1" applyBorder="1" applyAlignment="1" applyProtection="1">
      <alignment horizontal="center"/>
      <protection locked="0"/>
    </xf>
    <xf numFmtId="0" fontId="9" fillId="66" borderId="23" xfId="656" applyFont="1" applyFill="1" applyBorder="1" applyAlignment="1">
      <alignment horizontal="left" vertical="top" wrapText="1"/>
    </xf>
    <xf numFmtId="0" fontId="9" fillId="0" borderId="17" xfId="1" applyFont="1" applyFill="1" applyBorder="1" applyAlignment="1">
      <alignment horizontal="center" vertical="center" wrapText="1"/>
    </xf>
    <xf numFmtId="0" fontId="9" fillId="0" borderId="17" xfId="1" applyFont="1" applyFill="1" applyBorder="1" applyAlignment="1">
      <alignment vertical="center" wrapText="1"/>
    </xf>
    <xf numFmtId="0" fontId="9" fillId="0" borderId="17" xfId="1" applyFont="1" applyFill="1" applyBorder="1" applyAlignment="1">
      <alignment vertical="top" wrapText="1"/>
    </xf>
    <xf numFmtId="0" fontId="9" fillId="0" borderId="35" xfId="1" applyFont="1" applyBorder="1" applyAlignment="1">
      <alignment vertical="center" wrapText="1"/>
    </xf>
    <xf numFmtId="0" fontId="9" fillId="0" borderId="17" xfId="655" applyFont="1" applyBorder="1" applyAlignment="1" applyProtection="1">
      <alignment vertical="center" wrapText="1"/>
    </xf>
    <xf numFmtId="0" fontId="9" fillId="0" borderId="35" xfId="655" applyFont="1" applyBorder="1" applyAlignment="1" applyProtection="1">
      <alignment vertical="center" wrapText="1"/>
    </xf>
    <xf numFmtId="0" fontId="9" fillId="0" borderId="23" xfId="1" applyFont="1" applyFill="1" applyBorder="1" applyAlignment="1">
      <alignment vertical="center" wrapText="1"/>
    </xf>
    <xf numFmtId="0" fontId="3" fillId="0" borderId="11" xfId="1" applyFont="1" applyBorder="1"/>
    <xf numFmtId="0" fontId="3" fillId="39" borderId="5" xfId="1" applyFont="1" applyFill="1" applyBorder="1"/>
    <xf numFmtId="0" fontId="3" fillId="0" borderId="47" xfId="1" applyFont="1" applyBorder="1"/>
    <xf numFmtId="0" fontId="3" fillId="39" borderId="54" xfId="1" applyFont="1" applyFill="1" applyBorder="1"/>
    <xf numFmtId="0" fontId="3" fillId="0" borderId="41" xfId="0" applyFont="1" applyBorder="1" applyAlignment="1">
      <alignment vertical="top"/>
    </xf>
    <xf numFmtId="0" fontId="9" fillId="0" borderId="14" xfId="0" applyFont="1" applyBorder="1" applyAlignment="1">
      <alignment vertical="top" wrapText="1"/>
    </xf>
    <xf numFmtId="0" fontId="9" fillId="66" borderId="17" xfId="0" applyFont="1" applyFill="1" applyBorder="1" applyAlignment="1">
      <alignment vertical="top" wrapText="1"/>
    </xf>
    <xf numFmtId="0" fontId="9" fillId="66" borderId="17" xfId="0" applyFont="1" applyFill="1" applyBorder="1" applyAlignment="1">
      <alignment horizontal="center" vertical="center" wrapText="1"/>
    </xf>
    <xf numFmtId="0" fontId="9" fillId="66" borderId="35" xfId="0" applyFont="1" applyFill="1" applyBorder="1" applyAlignment="1">
      <alignment horizontal="left" vertical="top" wrapText="1"/>
    </xf>
    <xf numFmtId="0" fontId="9" fillId="66" borderId="47" xfId="0" applyFont="1" applyFill="1" applyBorder="1" applyAlignment="1">
      <alignment vertical="top" wrapText="1"/>
    </xf>
    <xf numFmtId="0" fontId="9" fillId="66" borderId="23" xfId="0" applyFont="1" applyFill="1" applyBorder="1" applyAlignment="1">
      <alignment vertical="top" wrapText="1"/>
    </xf>
    <xf numFmtId="0" fontId="9" fillId="66" borderId="11" xfId="0" applyFont="1" applyFill="1" applyBorder="1" applyAlignment="1">
      <alignment horizontal="left" vertical="top" wrapText="1"/>
    </xf>
    <xf numFmtId="0" fontId="9" fillId="66" borderId="23" xfId="0" applyFont="1" applyFill="1" applyBorder="1" applyAlignment="1">
      <alignment horizontal="center" vertical="center" wrapText="1"/>
    </xf>
    <xf numFmtId="0" fontId="9" fillId="66" borderId="17" xfId="0" applyFont="1" applyFill="1" applyBorder="1" applyAlignment="1">
      <alignment horizontal="left" vertical="top" wrapText="1"/>
    </xf>
    <xf numFmtId="0" fontId="9" fillId="66" borderId="30" xfId="661" applyFont="1" applyFill="1" applyBorder="1" applyAlignment="1">
      <alignment horizontal="left" vertical="top" wrapText="1"/>
    </xf>
    <xf numFmtId="0" fontId="3" fillId="53" borderId="41" xfId="0" applyFont="1" applyFill="1" applyBorder="1" applyAlignment="1">
      <alignment vertical="top"/>
    </xf>
    <xf numFmtId="0" fontId="9" fillId="66" borderId="35" xfId="0" applyFont="1" applyFill="1" applyBorder="1" applyAlignment="1">
      <alignment vertical="top" wrapText="1"/>
    </xf>
    <xf numFmtId="0" fontId="9" fillId="66" borderId="35" xfId="0" applyFont="1" applyFill="1" applyBorder="1" applyAlignment="1">
      <alignment horizontal="center" vertical="center" wrapText="1"/>
    </xf>
    <xf numFmtId="0" fontId="9" fillId="66" borderId="8" xfId="0" applyFont="1" applyFill="1" applyBorder="1" applyAlignment="1">
      <alignment horizontal="left" vertical="top" wrapText="1"/>
    </xf>
    <xf numFmtId="0" fontId="3" fillId="53" borderId="51" xfId="0" applyFont="1" applyFill="1" applyBorder="1" applyAlignment="1">
      <alignment vertical="top"/>
    </xf>
    <xf numFmtId="0" fontId="9" fillId="66" borderId="53" xfId="0" applyFont="1" applyFill="1" applyBorder="1" applyAlignment="1">
      <alignment horizontal="left" vertical="top" wrapText="1"/>
    </xf>
    <xf numFmtId="0" fontId="3" fillId="0" borderId="23" xfId="1" applyFont="1" applyBorder="1" applyAlignment="1">
      <alignment vertical="top"/>
    </xf>
    <xf numFmtId="0" fontId="9" fillId="0" borderId="14" xfId="1" applyFont="1" applyBorder="1" applyAlignment="1">
      <alignment vertical="top" wrapText="1"/>
    </xf>
    <xf numFmtId="0" fontId="8" fillId="0" borderId="23" xfId="1" applyFont="1" applyBorder="1" applyAlignment="1">
      <alignment horizontal="center"/>
    </xf>
    <xf numFmtId="0" fontId="3" fillId="58" borderId="17" xfId="0" applyFont="1" applyFill="1" applyBorder="1" applyAlignment="1">
      <alignment vertical="top"/>
    </xf>
    <xf numFmtId="0" fontId="9" fillId="0" borderId="11" xfId="0" applyFont="1" applyBorder="1" applyAlignment="1">
      <alignment vertical="top"/>
    </xf>
    <xf numFmtId="0" fontId="9" fillId="0" borderId="11" xfId="0" applyFont="1" applyBorder="1" applyAlignment="1">
      <alignment horizontal="center" vertical="center"/>
    </xf>
    <xf numFmtId="0" fontId="3" fillId="53" borderId="45" xfId="0" applyFont="1" applyFill="1" applyBorder="1" applyAlignment="1">
      <alignment vertical="top"/>
    </xf>
    <xf numFmtId="0" fontId="9" fillId="0" borderId="14" xfId="0" applyFont="1" applyBorder="1" applyAlignment="1">
      <alignment horizontal="center" vertical="center" wrapText="1"/>
    </xf>
    <xf numFmtId="0" fontId="9" fillId="66" borderId="11" xfId="0" applyFont="1" applyFill="1" applyBorder="1" applyAlignment="1">
      <alignment horizontal="left" vertical="center" wrapText="1"/>
    </xf>
    <xf numFmtId="0" fontId="9" fillId="66" borderId="17" xfId="0" applyFont="1" applyFill="1" applyBorder="1" applyAlignment="1">
      <alignment horizontal="left" vertical="center" wrapText="1"/>
    </xf>
    <xf numFmtId="0" fontId="3" fillId="71" borderId="56" xfId="0" applyFont="1" applyFill="1" applyBorder="1" applyAlignment="1">
      <alignment vertical="top"/>
    </xf>
    <xf numFmtId="0" fontId="9" fillId="66" borderId="11" xfId="0" applyFont="1" applyFill="1" applyBorder="1" applyAlignment="1">
      <alignment vertical="top" wrapText="1"/>
    </xf>
    <xf numFmtId="0" fontId="9" fillId="66" borderId="11" xfId="0" applyFont="1" applyFill="1" applyBorder="1" applyAlignment="1">
      <alignment horizontal="center" vertical="center" wrapText="1"/>
    </xf>
    <xf numFmtId="0" fontId="3" fillId="71" borderId="4" xfId="0" applyFont="1" applyFill="1" applyBorder="1" applyAlignment="1">
      <alignment vertical="top"/>
    </xf>
    <xf numFmtId="0" fontId="3" fillId="57" borderId="17" xfId="1" applyFont="1" applyFill="1" applyBorder="1" applyAlignment="1">
      <alignment horizontal="center" vertical="top"/>
    </xf>
    <xf numFmtId="0" fontId="9" fillId="0" borderId="34" xfId="1" applyFont="1" applyFill="1" applyBorder="1" applyAlignment="1">
      <alignment vertical="top" wrapText="1"/>
    </xf>
    <xf numFmtId="0" fontId="9" fillId="0" borderId="14" xfId="1" applyFont="1" applyFill="1" applyBorder="1" applyAlignment="1">
      <alignment vertical="top" wrapText="1"/>
    </xf>
    <xf numFmtId="0" fontId="9" fillId="0" borderId="17" xfId="1" applyFont="1" applyFill="1" applyBorder="1" applyAlignment="1">
      <alignment horizontal="left" vertical="top" wrapText="1"/>
    </xf>
    <xf numFmtId="0" fontId="9" fillId="66" borderId="17" xfId="0" applyFont="1" applyFill="1" applyBorder="1" applyAlignment="1" applyProtection="1">
      <alignment vertical="top" wrapText="1"/>
    </xf>
    <xf numFmtId="0" fontId="9" fillId="66" borderId="17" xfId="0" applyFont="1" applyFill="1" applyBorder="1" applyAlignment="1" applyProtection="1">
      <alignment horizontal="left" vertical="top" wrapText="1"/>
    </xf>
    <xf numFmtId="0" fontId="9" fillId="66" borderId="23" xfId="0" applyFont="1" applyFill="1" applyBorder="1" applyAlignment="1">
      <alignment vertical="center" wrapText="1"/>
    </xf>
    <xf numFmtId="0" fontId="9" fillId="66" borderId="30" xfId="0" applyFont="1" applyFill="1" applyBorder="1" applyAlignment="1">
      <alignment horizontal="left" vertical="top" wrapText="1"/>
    </xf>
    <xf numFmtId="0" fontId="9" fillId="66" borderId="35" xfId="0" applyFont="1" applyFill="1" applyBorder="1" applyAlignment="1">
      <alignment vertical="center" wrapText="1"/>
    </xf>
    <xf numFmtId="0" fontId="9" fillId="0" borderId="35" xfId="0" applyFont="1" applyBorder="1" applyAlignment="1">
      <alignment vertical="top" wrapText="1"/>
    </xf>
    <xf numFmtId="0" fontId="9" fillId="0" borderId="35" xfId="0" applyFont="1" applyBorder="1" applyAlignment="1">
      <alignment horizontal="center" vertical="center"/>
    </xf>
    <xf numFmtId="0" fontId="9" fillId="0" borderId="47" xfId="0" applyFont="1" applyBorder="1" applyAlignment="1">
      <alignment vertical="top" wrapText="1"/>
    </xf>
    <xf numFmtId="0" fontId="9" fillId="0" borderId="47" xfId="0" applyFont="1" applyBorder="1" applyAlignment="1">
      <alignment horizontal="center" vertical="center"/>
    </xf>
    <xf numFmtId="0" fontId="9" fillId="0" borderId="30" xfId="1" applyFont="1" applyBorder="1" applyAlignment="1">
      <alignment horizontal="left" vertical="center" wrapText="1"/>
    </xf>
    <xf numFmtId="0" fontId="3" fillId="68" borderId="11" xfId="1" applyFont="1" applyFill="1" applyBorder="1" applyAlignment="1" applyProtection="1">
      <alignment horizontal="center"/>
      <protection locked="0"/>
    </xf>
    <xf numFmtId="0" fontId="3" fillId="2" borderId="37" xfId="1" applyFont="1" applyFill="1" applyBorder="1" applyAlignment="1">
      <alignment vertical="top" wrapText="1"/>
    </xf>
    <xf numFmtId="0" fontId="9" fillId="70" borderId="11" xfId="0" applyFont="1" applyFill="1" applyBorder="1" applyAlignment="1">
      <alignment vertical="center" wrapText="1"/>
    </xf>
    <xf numFmtId="0" fontId="9" fillId="66" borderId="11" xfId="0" applyFont="1" applyFill="1" applyBorder="1" applyAlignment="1" applyProtection="1">
      <alignment vertical="top" wrapText="1"/>
    </xf>
    <xf numFmtId="0" fontId="9" fillId="0" borderId="11" xfId="0" applyFont="1" applyBorder="1" applyAlignment="1">
      <alignment vertical="top" wrapText="1"/>
    </xf>
    <xf numFmtId="0" fontId="9" fillId="66" borderId="23" xfId="1" applyFont="1" applyFill="1" applyBorder="1" applyAlignment="1">
      <alignment vertical="top" wrapText="1"/>
    </xf>
    <xf numFmtId="0" fontId="10" fillId="0" borderId="17" xfId="1" applyFont="1" applyFill="1" applyBorder="1" applyAlignment="1">
      <alignment vertical="top" wrapText="1"/>
    </xf>
    <xf numFmtId="0" fontId="3" fillId="69" borderId="11" xfId="1" applyFont="1" applyFill="1" applyBorder="1" applyAlignment="1">
      <alignment horizontal="center" vertical="top"/>
    </xf>
    <xf numFmtId="0" fontId="9" fillId="0" borderId="17" xfId="0" applyFont="1" applyFill="1" applyBorder="1" applyAlignment="1">
      <alignment horizontal="left" vertical="top" wrapText="1"/>
    </xf>
    <xf numFmtId="0" fontId="9" fillId="0" borderId="17" xfId="0" applyFont="1" applyFill="1" applyBorder="1" applyAlignment="1" applyProtection="1">
      <alignment vertical="top" wrapText="1"/>
    </xf>
    <xf numFmtId="0" fontId="9" fillId="0" borderId="17" xfId="0" applyFont="1" applyFill="1" applyBorder="1" applyAlignment="1" applyProtection="1">
      <alignment horizontal="left" vertical="top" wrapText="1"/>
    </xf>
    <xf numFmtId="0" fontId="9" fillId="0" borderId="17" xfId="1" applyFont="1" applyFill="1" applyBorder="1" applyAlignment="1">
      <alignment horizontal="left" vertical="center" wrapText="1"/>
    </xf>
    <xf numFmtId="0" fontId="0" fillId="0" borderId="17" xfId="660" applyFont="1" applyFill="1" applyBorder="1" applyAlignment="1">
      <alignment horizontal="center" vertical="center" wrapText="1"/>
    </xf>
    <xf numFmtId="0" fontId="0" fillId="0" borderId="52" xfId="660" applyFont="1" applyBorder="1" applyAlignment="1">
      <alignment horizontal="center" vertical="center"/>
    </xf>
    <xf numFmtId="0" fontId="9" fillId="0" borderId="17" xfId="660" applyFont="1" applyBorder="1" applyAlignment="1">
      <alignment horizontal="left" vertical="center" wrapText="1"/>
    </xf>
    <xf numFmtId="0" fontId="0" fillId="0" borderId="17" xfId="660" applyFont="1" applyBorder="1" applyAlignment="1">
      <alignment horizontal="center" vertical="center"/>
    </xf>
    <xf numFmtId="0" fontId="3" fillId="68" borderId="42" xfId="1" applyFont="1" applyFill="1" applyBorder="1" applyAlignment="1" applyProtection="1">
      <alignment horizontal="center"/>
      <protection locked="0"/>
    </xf>
    <xf numFmtId="0" fontId="10" fillId="2" borderId="38" xfId="1" applyFont="1" applyFill="1" applyBorder="1" applyAlignment="1">
      <alignment horizontal="center"/>
    </xf>
    <xf numFmtId="0" fontId="10" fillId="2" borderId="50" xfId="1" applyFont="1" applyFill="1" applyBorder="1" applyAlignment="1">
      <alignment horizontal="center"/>
    </xf>
    <xf numFmtId="0" fontId="6" fillId="2" borderId="43" xfId="1" applyFont="1" applyFill="1" applyBorder="1" applyAlignment="1">
      <alignment horizontal="center"/>
    </xf>
    <xf numFmtId="0" fontId="8" fillId="67" borderId="23" xfId="1" applyFont="1" applyFill="1" applyBorder="1" applyAlignment="1" applyProtection="1">
      <alignment horizontal="center"/>
      <protection locked="0"/>
    </xf>
    <xf numFmtId="0" fontId="9" fillId="0" borderId="17" xfId="656" applyFont="1" applyFill="1" applyBorder="1" applyAlignment="1">
      <alignment horizontal="left" vertical="top" wrapText="1"/>
    </xf>
    <xf numFmtId="0" fontId="9" fillId="66" borderId="17" xfId="656" applyFont="1" applyFill="1" applyBorder="1" applyAlignment="1">
      <alignment horizontal="left" vertical="top" wrapText="1"/>
    </xf>
    <xf numFmtId="0" fontId="9" fillId="66" borderId="11" xfId="656" applyFont="1" applyFill="1" applyBorder="1" applyAlignment="1">
      <alignment horizontal="left" vertical="top" wrapText="1"/>
    </xf>
    <xf numFmtId="0" fontId="9" fillId="0" borderId="11" xfId="656" applyFont="1" applyFill="1" applyBorder="1" applyAlignment="1">
      <alignment horizontal="left" vertical="top" wrapText="1"/>
    </xf>
    <xf numFmtId="0" fontId="9" fillId="0" borderId="35" xfId="1" applyFont="1" applyFill="1" applyBorder="1" applyAlignment="1">
      <alignment horizontal="left" vertical="top" wrapText="1"/>
    </xf>
    <xf numFmtId="49" fontId="9" fillId="0" borderId="17" xfId="660" applyNumberFormat="1" applyFont="1" applyBorder="1" applyAlignment="1">
      <alignment horizontal="left" vertical="top" wrapText="1"/>
    </xf>
    <xf numFmtId="0" fontId="9" fillId="66" borderId="8" xfId="1" applyFont="1" applyFill="1" applyBorder="1" applyAlignment="1">
      <alignment horizontal="left" vertical="top" wrapText="1"/>
    </xf>
    <xf numFmtId="0" fontId="9" fillId="0" borderId="35" xfId="1" applyFont="1" applyBorder="1" applyAlignment="1">
      <alignment horizontal="left" vertical="top" wrapText="1"/>
    </xf>
    <xf numFmtId="0" fontId="10" fillId="2" borderId="15" xfId="1" applyFont="1" applyFill="1" applyBorder="1" applyAlignment="1">
      <alignment horizontal="left" vertical="center" wrapText="1"/>
    </xf>
    <xf numFmtId="0" fontId="3" fillId="39" borderId="14" xfId="1" applyFont="1" applyFill="1" applyBorder="1"/>
    <xf numFmtId="0" fontId="10" fillId="2" borderId="43" xfId="1" applyFont="1" applyFill="1" applyBorder="1" applyAlignment="1">
      <alignment horizontal="center" vertical="center"/>
    </xf>
    <xf numFmtId="0" fontId="10" fillId="2" borderId="40" xfId="1" applyFont="1" applyFill="1" applyBorder="1" applyAlignment="1">
      <alignment horizontal="center" vertical="center"/>
    </xf>
    <xf numFmtId="0" fontId="0" fillId="0" borderId="0" xfId="0" applyBorder="1"/>
    <xf numFmtId="0" fontId="3" fillId="58" borderId="0" xfId="1" applyFont="1" applyFill="1" applyBorder="1" applyAlignment="1">
      <alignment vertical="top"/>
    </xf>
    <xf numFmtId="0" fontId="9" fillId="72" borderId="34" xfId="1" applyFont="1" applyFill="1" applyBorder="1" applyAlignment="1">
      <alignment vertical="top" wrapText="1"/>
    </xf>
    <xf numFmtId="0" fontId="9" fillId="72" borderId="34" xfId="1" applyFont="1" applyFill="1" applyBorder="1" applyAlignment="1">
      <alignment horizontal="center" vertical="center" wrapText="1"/>
    </xf>
    <xf numFmtId="0" fontId="9" fillId="72" borderId="35" xfId="1" applyFont="1" applyFill="1" applyBorder="1" applyAlignment="1">
      <alignment horizontal="center" vertical="center" wrapText="1"/>
    </xf>
    <xf numFmtId="0" fontId="3" fillId="58" borderId="35" xfId="1" applyFont="1" applyFill="1" applyBorder="1" applyAlignment="1">
      <alignment vertical="top"/>
    </xf>
    <xf numFmtId="0" fontId="3" fillId="73" borderId="11" xfId="0" applyFont="1" applyFill="1" applyBorder="1" applyAlignment="1">
      <alignment vertical="top"/>
    </xf>
    <xf numFmtId="0" fontId="3" fillId="73" borderId="35" xfId="0" applyFont="1" applyFill="1" applyBorder="1" applyAlignment="1">
      <alignment vertical="top"/>
    </xf>
    <xf numFmtId="0" fontId="3" fillId="58" borderId="14" xfId="1" applyFont="1" applyFill="1" applyBorder="1" applyAlignment="1">
      <alignment vertical="top"/>
    </xf>
    <xf numFmtId="0" fontId="9" fillId="0" borderId="17" xfId="0" applyFont="1" applyFill="1" applyBorder="1" applyAlignment="1">
      <alignment vertical="top" wrapText="1"/>
    </xf>
    <xf numFmtId="0" fontId="9" fillId="0" borderId="46" xfId="0" applyFont="1" applyFill="1" applyBorder="1" applyAlignment="1">
      <alignment vertical="top" wrapText="1"/>
    </xf>
    <xf numFmtId="49" fontId="9" fillId="0" borderId="11" xfId="660" applyNumberFormat="1" applyFont="1" applyFill="1" applyBorder="1" applyAlignment="1">
      <alignment horizontal="left" vertical="center" wrapText="1"/>
    </xf>
    <xf numFmtId="0" fontId="138" fillId="0" borderId="11" xfId="660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/>
    </xf>
    <xf numFmtId="0" fontId="9" fillId="2" borderId="46" xfId="1" applyFont="1" applyFill="1" applyBorder="1" applyAlignment="1">
      <alignment vertical="top" wrapText="1"/>
    </xf>
    <xf numFmtId="0" fontId="9" fillId="0" borderId="8" xfId="1" applyFont="1" applyBorder="1" applyAlignment="1">
      <alignment vertical="center" wrapText="1"/>
    </xf>
    <xf numFmtId="0" fontId="9" fillId="0" borderId="8" xfId="1" applyFont="1" applyBorder="1" applyAlignment="1">
      <alignment horizontal="center" vertical="center" wrapText="1"/>
    </xf>
    <xf numFmtId="49" fontId="9" fillId="0" borderId="17" xfId="660" applyNumberFormat="1" applyFont="1" applyBorder="1" applyAlignment="1">
      <alignment horizontal="center" vertical="center" wrapText="1"/>
    </xf>
    <xf numFmtId="0" fontId="3" fillId="39" borderId="57" xfId="1" applyFont="1" applyFill="1" applyBorder="1"/>
    <xf numFmtId="0" fontId="9" fillId="0" borderId="17" xfId="1" quotePrefix="1" applyFont="1" applyFill="1" applyBorder="1" applyAlignment="1">
      <alignment vertical="top" wrapText="1"/>
    </xf>
    <xf numFmtId="0" fontId="9" fillId="0" borderId="35" xfId="1" quotePrefix="1" applyFont="1" applyFill="1" applyBorder="1" applyAlignment="1">
      <alignment vertical="top" wrapText="1"/>
    </xf>
    <xf numFmtId="0" fontId="9" fillId="0" borderId="35" xfId="0" applyFont="1" applyFill="1" applyBorder="1" applyAlignment="1">
      <alignment horizontal="left" vertical="top" wrapText="1"/>
    </xf>
    <xf numFmtId="0" fontId="9" fillId="0" borderId="34" xfId="1" quotePrefix="1" applyFont="1" applyFill="1" applyBorder="1" applyAlignment="1">
      <alignment vertical="top" wrapText="1"/>
    </xf>
    <xf numFmtId="0" fontId="9" fillId="0" borderId="23" xfId="1" quotePrefix="1" applyFont="1" applyFill="1" applyBorder="1" applyAlignment="1">
      <alignment vertical="top" wrapText="1"/>
    </xf>
    <xf numFmtId="0" fontId="9" fillId="0" borderId="52" xfId="1" applyFont="1" applyFill="1" applyBorder="1" applyAlignment="1">
      <alignment horizontal="center" vertical="center" wrapText="1"/>
    </xf>
    <xf numFmtId="0" fontId="9" fillId="0" borderId="34" xfId="1" applyFont="1" applyFill="1" applyBorder="1" applyAlignment="1">
      <alignment horizontal="center" vertical="center" wrapText="1"/>
    </xf>
    <xf numFmtId="0" fontId="0" fillId="0" borderId="17" xfId="0" applyFill="1" applyBorder="1" applyAlignment="1">
      <alignment wrapText="1"/>
    </xf>
    <xf numFmtId="0" fontId="10" fillId="2" borderId="58" xfId="1" applyFont="1" applyFill="1" applyBorder="1" applyAlignment="1">
      <alignment horizontal="center" vertical="center"/>
    </xf>
    <xf numFmtId="0" fontId="10" fillId="2" borderId="58" xfId="1" applyFont="1" applyFill="1" applyBorder="1" applyAlignment="1">
      <alignment horizontal="center"/>
    </xf>
    <xf numFmtId="0" fontId="3" fillId="0" borderId="59" xfId="1" applyFont="1" applyBorder="1" applyAlignment="1">
      <alignment vertical="top" wrapText="1"/>
    </xf>
    <xf numFmtId="0" fontId="8" fillId="0" borderId="52" xfId="1" applyFont="1" applyBorder="1" applyAlignment="1">
      <alignment horizontal="center"/>
    </xf>
    <xf numFmtId="0" fontId="9" fillId="0" borderId="8" xfId="1" applyFont="1" applyFill="1" applyBorder="1" applyAlignment="1">
      <alignment horizontal="left" vertical="top" wrapText="1"/>
    </xf>
    <xf numFmtId="0" fontId="9" fillId="39" borderId="2" xfId="1" applyFont="1" applyFill="1" applyBorder="1" applyAlignment="1" applyProtection="1">
      <alignment horizontal="left" vertical="top" wrapText="1"/>
      <protection locked="0"/>
    </xf>
    <xf numFmtId="0" fontId="10" fillId="2" borderId="36" xfId="1" applyFont="1" applyFill="1" applyBorder="1" applyAlignment="1">
      <alignment horizontal="center" vertical="center"/>
    </xf>
    <xf numFmtId="0" fontId="10" fillId="2" borderId="43" xfId="1" applyFont="1" applyFill="1" applyBorder="1" applyAlignment="1">
      <alignment horizontal="center" vertical="center"/>
    </xf>
    <xf numFmtId="0" fontId="3" fillId="55" borderId="11" xfId="1" applyFont="1" applyFill="1" applyBorder="1" applyAlignment="1">
      <alignment horizontal="center" vertical="top"/>
    </xf>
    <xf numFmtId="0" fontId="3" fillId="55" borderId="23" xfId="1" applyFont="1" applyFill="1" applyBorder="1" applyAlignment="1">
      <alignment horizontal="center" vertical="top"/>
    </xf>
    <xf numFmtId="0" fontId="3" fillId="39" borderId="2" xfId="1" applyFont="1" applyFill="1" applyBorder="1" applyAlignment="1" applyProtection="1">
      <alignment horizontal="left" vertical="top"/>
      <protection locked="0"/>
    </xf>
    <xf numFmtId="0" fontId="10" fillId="2" borderId="40" xfId="1" applyFont="1" applyFill="1" applyBorder="1" applyAlignment="1">
      <alignment horizontal="center" vertical="center"/>
    </xf>
    <xf numFmtId="0" fontId="3" fillId="55" borderId="35" xfId="1" applyFont="1" applyFill="1" applyBorder="1" applyAlignment="1">
      <alignment horizontal="center" vertical="top"/>
    </xf>
    <xf numFmtId="0" fontId="3" fillId="53" borderId="55" xfId="658" applyFont="1" applyFill="1" applyBorder="1" applyAlignment="1" applyProtection="1">
      <alignment horizontal="center" vertical="top"/>
    </xf>
    <xf numFmtId="0" fontId="3" fillId="53" borderId="41" xfId="658" applyFont="1" applyFill="1" applyBorder="1" applyAlignment="1" applyProtection="1">
      <alignment horizontal="center" vertical="top"/>
    </xf>
    <xf numFmtId="0" fontId="3" fillId="53" borderId="49" xfId="658" applyFont="1" applyFill="1" applyBorder="1" applyAlignment="1" applyProtection="1">
      <alignment horizontal="center" vertical="top"/>
    </xf>
    <xf numFmtId="0" fontId="3" fillId="69" borderId="56" xfId="0" applyFont="1" applyFill="1" applyBorder="1" applyAlignment="1">
      <alignment horizontal="center" vertical="center"/>
    </xf>
    <xf numFmtId="0" fontId="3" fillId="69" borderId="4" xfId="0" applyFont="1" applyFill="1" applyBorder="1" applyAlignment="1">
      <alignment horizontal="center" vertical="center"/>
    </xf>
    <xf numFmtId="0" fontId="3" fillId="53" borderId="41" xfId="0" applyFont="1" applyFill="1" applyBorder="1" applyAlignment="1">
      <alignment horizontal="center" vertical="top"/>
    </xf>
    <xf numFmtId="0" fontId="3" fillId="53" borderId="51" xfId="0" applyFont="1" applyFill="1" applyBorder="1" applyAlignment="1">
      <alignment horizontal="center" vertical="top"/>
    </xf>
    <xf numFmtId="0" fontId="3" fillId="65" borderId="33" xfId="1" applyFont="1" applyFill="1" applyBorder="1" applyAlignment="1">
      <alignment horizontal="center" vertical="top"/>
    </xf>
    <xf numFmtId="0" fontId="3" fillId="65" borderId="14" xfId="1" applyFont="1" applyFill="1" applyBorder="1" applyAlignment="1">
      <alignment horizontal="center" vertical="top"/>
    </xf>
    <xf numFmtId="0" fontId="3" fillId="7" borderId="11" xfId="1" applyFont="1" applyFill="1" applyBorder="1" applyAlignment="1">
      <alignment horizontal="center" vertical="top"/>
    </xf>
    <xf numFmtId="0" fontId="3" fillId="7" borderId="23" xfId="1" applyFont="1" applyFill="1" applyBorder="1" applyAlignment="1">
      <alignment horizontal="center" vertical="top"/>
    </xf>
    <xf numFmtId="0" fontId="3" fillId="7" borderId="35" xfId="1" applyFont="1" applyFill="1" applyBorder="1" applyAlignment="1">
      <alignment horizontal="center" vertical="top"/>
    </xf>
    <xf numFmtId="0" fontId="3" fillId="58" borderId="17" xfId="658" applyFont="1" applyFill="1" applyBorder="1" applyAlignment="1" applyProtection="1">
      <alignment horizontal="center" vertical="top"/>
    </xf>
    <xf numFmtId="0" fontId="3" fillId="69" borderId="55" xfId="658" applyFont="1" applyFill="1" applyBorder="1" applyAlignment="1" applyProtection="1">
      <alignment horizontal="center" vertical="top"/>
    </xf>
    <xf numFmtId="0" fontId="3" fillId="69" borderId="48" xfId="658" applyFont="1" applyFill="1" applyBorder="1" applyAlignment="1" applyProtection="1">
      <alignment horizontal="center" vertical="top"/>
    </xf>
    <xf numFmtId="0" fontId="3" fillId="69" borderId="45" xfId="658" applyFont="1" applyFill="1" applyBorder="1" applyAlignment="1" applyProtection="1">
      <alignment horizontal="center" vertical="top"/>
    </xf>
    <xf numFmtId="0" fontId="3" fillId="71" borderId="11" xfId="0" applyFont="1" applyFill="1" applyBorder="1" applyAlignment="1">
      <alignment horizontal="center" vertical="top"/>
    </xf>
    <xf numFmtId="0" fontId="3" fillId="71" borderId="23" xfId="0" applyFont="1" applyFill="1" applyBorder="1" applyAlignment="1">
      <alignment horizontal="center" vertical="top"/>
    </xf>
    <xf numFmtId="0" fontId="3" fillId="69" borderId="45" xfId="0" applyFont="1" applyFill="1" applyBorder="1" applyAlignment="1">
      <alignment horizontal="center" vertical="top"/>
    </xf>
    <xf numFmtId="0" fontId="3" fillId="69" borderId="41" xfId="0" applyFont="1" applyFill="1" applyBorder="1" applyAlignment="1">
      <alignment horizontal="center" vertical="top"/>
    </xf>
    <xf numFmtId="0" fontId="3" fillId="69" borderId="55" xfId="0" applyFont="1" applyFill="1" applyBorder="1" applyAlignment="1">
      <alignment horizontal="center" vertical="top"/>
    </xf>
    <xf numFmtId="0" fontId="3" fillId="58" borderId="45" xfId="0" applyFont="1" applyFill="1" applyBorder="1" applyAlignment="1">
      <alignment horizontal="center" vertical="top"/>
    </xf>
    <xf numFmtId="0" fontId="3" fillId="58" borderId="41" xfId="0" applyFont="1" applyFill="1" applyBorder="1" applyAlignment="1">
      <alignment horizontal="center" vertical="top"/>
    </xf>
    <xf numFmtId="0" fontId="3" fillId="65" borderId="11" xfId="1" applyFont="1" applyFill="1" applyBorder="1" applyAlignment="1">
      <alignment horizontal="center" vertical="top"/>
    </xf>
    <xf numFmtId="0" fontId="3" fillId="65" borderId="35" xfId="1" applyFont="1" applyFill="1" applyBorder="1" applyAlignment="1">
      <alignment horizontal="center" vertical="top"/>
    </xf>
    <xf numFmtId="0" fontId="3" fillId="53" borderId="11" xfId="1" applyFont="1" applyFill="1" applyBorder="1" applyAlignment="1">
      <alignment horizontal="center" vertical="top"/>
    </xf>
    <xf numFmtId="0" fontId="3" fillId="53" borderId="23" xfId="1" applyFont="1" applyFill="1" applyBorder="1" applyAlignment="1">
      <alignment horizontal="center" vertical="top"/>
    </xf>
    <xf numFmtId="0" fontId="3" fillId="53" borderId="46" xfId="1" applyFont="1" applyFill="1" applyBorder="1" applyAlignment="1">
      <alignment horizontal="center" vertical="top"/>
    </xf>
    <xf numFmtId="0" fontId="3" fillId="58" borderId="33" xfId="1" applyFont="1" applyFill="1" applyBorder="1" applyAlignment="1">
      <alignment horizontal="center" vertical="top"/>
    </xf>
    <xf numFmtId="0" fontId="3" fillId="58" borderId="14" xfId="1" applyFont="1" applyFill="1" applyBorder="1" applyAlignment="1">
      <alignment horizontal="center" vertical="top"/>
    </xf>
    <xf numFmtId="0" fontId="3" fillId="58" borderId="34" xfId="1" applyFont="1" applyFill="1" applyBorder="1" applyAlignment="1">
      <alignment horizontal="center" vertical="top"/>
    </xf>
    <xf numFmtId="0" fontId="3" fillId="39" borderId="2" xfId="1" applyFont="1" applyFill="1" applyBorder="1" applyAlignment="1" applyProtection="1">
      <alignment horizontal="left" vertical="top" wrapText="1"/>
      <protection locked="0"/>
    </xf>
    <xf numFmtId="0" fontId="3" fillId="57" borderId="11" xfId="1" applyFont="1" applyFill="1" applyBorder="1" applyAlignment="1">
      <alignment horizontal="center" vertical="top"/>
    </xf>
    <xf numFmtId="0" fontId="3" fillId="57" borderId="23" xfId="1" applyFont="1" applyFill="1" applyBorder="1" applyAlignment="1">
      <alignment horizontal="center" vertical="top"/>
    </xf>
    <xf numFmtId="0" fontId="3" fillId="57" borderId="35" xfId="1" applyFont="1" applyFill="1" applyBorder="1" applyAlignment="1">
      <alignment horizontal="center" vertical="top"/>
    </xf>
    <xf numFmtId="0" fontId="3" fillId="53" borderId="14" xfId="1" applyFont="1" applyFill="1" applyBorder="1" applyAlignment="1">
      <alignment horizontal="center" vertical="top"/>
    </xf>
    <xf numFmtId="0" fontId="3" fillId="53" borderId="54" xfId="1" applyFont="1" applyFill="1" applyBorder="1" applyAlignment="1">
      <alignment horizontal="center" vertical="top"/>
    </xf>
  </cellXfs>
  <cellStyles count="766">
    <cellStyle name=" labels]_x000d__x000a_total=1_x000d__x000a_1=EMULATION HP III_x000d__x000a__x000d__x000a_[prolog strings]_x000d__x000a_EMULATION HP III=!R! SEM 6; EXIT;_x000d__x000a__x000d__x000a_[epilog" xfId="2"/>
    <cellStyle name=" labels]_x000d__x000a_total=1_x000d__x000a_1=EMULATION HP III_x000d__x000a__x000d__x000a_[prolog strings]_x000d__x000a_EMULATION HP III=!R! SEM 6; EXIT;_x000d__x000a__x000d__x000a_[epilog 2" xfId="662"/>
    <cellStyle name="%" xfId="3"/>
    <cellStyle name=";;;" xfId="4"/>
    <cellStyle name="???????? [0]_vaqduGfTSN7qyUJNWHRlcWo3H" xfId="5"/>
    <cellStyle name="????????_vaqduGfTSN7qyUJNWHRlcWo3H" xfId="6"/>
    <cellStyle name="???????_vaqduGfTSN7qyUJNWHRlcWo3H" xfId="7"/>
    <cellStyle name="_123" xfId="8"/>
    <cellStyle name="_2.2" xfId="9"/>
    <cellStyle name="_3.5" xfId="10"/>
    <cellStyle name="_4.4" xfId="11"/>
    <cellStyle name="_ABC" xfId="12"/>
    <cellStyle name="_ACCT" xfId="13"/>
    <cellStyle name="_BE-SCFD-YTD0701" xfId="14"/>
    <cellStyle name="_BE-SCFD-YTD0701_New! Priorities FLC" xfId="15"/>
    <cellStyle name="_BE-SCFD-YTD0701_New! Priorities VLC" xfId="16"/>
    <cellStyle name="_BE-SCFD-YTD0701_prioritization-VIC" xfId="17"/>
    <cellStyle name="_Book114" xfId="18"/>
    <cellStyle name="_Book214" xfId="19"/>
    <cellStyle name="_Book214 2" xfId="663"/>
    <cellStyle name="_Book4" xfId="20"/>
    <cellStyle name="_Brand Mix" xfId="21"/>
    <cellStyle name="_Brand Mix (2)" xfId="22"/>
    <cellStyle name="_BU Moscow 0507-Commercial Pack" xfId="23"/>
    <cellStyle name="_Bud vs LEQ3" xfId="24"/>
    <cellStyle name="_calc" xfId="25"/>
    <cellStyle name="_CC_Russia final budget" xfId="26"/>
    <cellStyle name="_Column1" xfId="27"/>
    <cellStyle name="_Column1 2" xfId="664"/>
    <cellStyle name="_Column2" xfId="28"/>
    <cellStyle name="_Column2_Strategic Diagnostic Templates Technik" xfId="29"/>
    <cellStyle name="_Column3" xfId="30"/>
    <cellStyle name="_Column3_Strategic Diagnostic Templates Technik" xfId="31"/>
    <cellStyle name="_Column4" xfId="32"/>
    <cellStyle name="_Column4_Strategic Diagnostic Templates Technik" xfId="33"/>
    <cellStyle name="_Column5" xfId="34"/>
    <cellStyle name="_Column5_Strategic Diagnostic Templates Technik" xfId="35"/>
    <cellStyle name="_Column5_Strategic Diagnostic Templates Technik 2" xfId="665"/>
    <cellStyle name="_Column6" xfId="36"/>
    <cellStyle name="_Column6_Strategic Diagnostic Templates Technik" xfId="37"/>
    <cellStyle name="_Column7" xfId="38"/>
    <cellStyle name="_Column7_Strategic Diagnostic Templates Technik" xfId="39"/>
    <cellStyle name="_Column7_Strategic Diagnostic Templates Technik 2" xfId="666"/>
    <cellStyle name="_Column7_Strategic Diagnostic Templates Technik_KST_KSTArt_Bericht" xfId="40"/>
    <cellStyle name="_Column7_Strategic Diagnostic Templates Technik_MF Key Performance Indicators" xfId="41"/>
    <cellStyle name="_Column7_Strategic Diagnostic Templates Technik_MF Key Performance Indicators 2" xfId="667"/>
    <cellStyle name="_Column7_Strategic Diagnostic Templates Technik_MF Key Performance Indicators B.IV.r " xfId="42"/>
    <cellStyle name="_Column7_Strategic Diagnostic Templates Technik_MF Key Performance Indicators B.IV.r  2" xfId="668"/>
    <cellStyle name="_Column7_Strategic Diagnostic Templates Technik_MF Key Performance Indicators B.IV.r Abfüllung" xfId="43"/>
    <cellStyle name="_Column7_Strategic Diagnostic Templates Technik_MF Key Performance Indicators B.IV.r Abfüllung 2" xfId="669"/>
    <cellStyle name="_Comm Cost" xfId="44"/>
    <cellStyle name="_Commercial" xfId="45"/>
    <cellStyle name="_Cons R3 - Conversion 03_03" xfId="46"/>
    <cellStyle name="_Data" xfId="47"/>
    <cellStyle name="_Data_~7420718" xfId="48"/>
    <cellStyle name="_Data_Analysesatei v. 07.04.00 Plan 9901vs0001" xfId="49"/>
    <cellStyle name="_Data_Auswertung" xfId="50"/>
    <cellStyle name="_Data_B.IV.r" xfId="51"/>
    <cellStyle name="_Data_BECK" xfId="52"/>
    <cellStyle name="_Data_Brewery Performance" xfId="53"/>
    <cellStyle name="_Data_Brewery Performance_B.IV.r" xfId="54"/>
    <cellStyle name="_Data_Brewery Performance_KPI-Dez02-Bremen Vorbereitungsdatei" xfId="55"/>
    <cellStyle name="_Data_Brewery Performance_Rest" xfId="56"/>
    <cellStyle name="_Data_Brewery Performance_Strom" xfId="57"/>
    <cellStyle name="_Data_Daten" xfId="58"/>
    <cellStyle name="_Data_Daten für Reporting" xfId="59"/>
    <cellStyle name="_Data_Daten_1" xfId="60"/>
    <cellStyle name="_Data_Daten_B.IV.r" xfId="61"/>
    <cellStyle name="_Data_Daten_KPI-Dez02-Bremen Vorbereitungsdatei" xfId="62"/>
    <cellStyle name="_Data_Daten_Rest" xfId="63"/>
    <cellStyle name="_Data_Daten_Strom" xfId="64"/>
    <cellStyle name="_Data_Erdgas" xfId="65"/>
    <cellStyle name="_Data_filling - utilities" xfId="66"/>
    <cellStyle name="_Data_filling - utilities_Strategic Diagnostic Templates Technik" xfId="67"/>
    <cellStyle name="_Data_filling lines" xfId="68"/>
    <cellStyle name="_Data_filling lines_Strategic Diagnostic Templates Technik" xfId="69"/>
    <cellStyle name="_Data_IB Capa Model" xfId="70"/>
    <cellStyle name="_Data_IB Capa Model_Strategic Diagnostic Templates Technik" xfId="71"/>
    <cellStyle name="_Data_KK_Hilfsstoffe_neu_010206" xfId="72"/>
    <cellStyle name="_Data_KK_OR_RHB" xfId="73"/>
    <cellStyle name="_Data_KK_OR_RHB_Test" xfId="74"/>
    <cellStyle name="_Data_KK_RHB_Plan_Ist_001211" xfId="75"/>
    <cellStyle name="_Data_KPI-Dez02-Bremen Vorbereitungsdatei" xfId="76"/>
    <cellStyle name="_Data_KST_KSTArt_Bericht" xfId="77"/>
    <cellStyle name="_Data_LRP-SUPCC(loc)" xfId="78"/>
    <cellStyle name="_Data_MF Arbeitspläne für KK" xfId="79"/>
    <cellStyle name="_Data_MIS3" xfId="80"/>
    <cellStyle name="_Data_MIS3_Strategic Diagnostic Templates Technik" xfId="81"/>
    <cellStyle name="_Data_Personal (2)" xfId="82"/>
    <cellStyle name="_Data_Personalkostenplanung SP" xfId="83"/>
    <cellStyle name="_Data_Personalplanung" xfId="84"/>
    <cellStyle name="_Data_Personalplanung_B.IV.r" xfId="85"/>
    <cellStyle name="_Data_Personalplanung_KPI-Dez02-Bremen Vorbereitungsdatei" xfId="86"/>
    <cellStyle name="_Data_Personalplanung_Rest" xfId="87"/>
    <cellStyle name="_Data_Personalplanung_Strom" xfId="88"/>
    <cellStyle name="_Data_Rohstoffverbr. Stand 12-00" xfId="89"/>
    <cellStyle name="_Data_Simplified Model Brewery" xfId="90"/>
    <cellStyle name="_Data_Simplified Model Brewery_Strategic Diagnostic Templates Technik" xfId="91"/>
    <cellStyle name="_Data_Sortiment" xfId="92"/>
    <cellStyle name="_Data_Sortiment_Strategic Diagnostic Templates Technik" xfId="93"/>
    <cellStyle name="_Data_Steuerung" xfId="94"/>
    <cellStyle name="_Data_Strategic Diagnostic Templates Technik" xfId="95"/>
    <cellStyle name="_Data_Strom" xfId="96"/>
    <cellStyle name="_Data_Wasser-Abwasser" xfId="97"/>
    <cellStyle name="_Delivery" xfId="98"/>
    <cellStyle name="_DIM" xfId="99"/>
    <cellStyle name="_DIM_2006 Budget_v4_BO&amp;LW_new_reviewed 01.03.06" xfId="100"/>
    <cellStyle name="_DIM_2006 Budget_v4_BO&amp;LW_new_reviewed 01.03.06_RBCFC_March_MACO" xfId="101"/>
    <cellStyle name="_DIM_Book114" xfId="102"/>
    <cellStyle name="_DIM_Book114_RBCFC_March_MACO" xfId="103"/>
    <cellStyle name="_DIM_GEOC" xfId="104"/>
    <cellStyle name="_DIM_SKU" xfId="105"/>
    <cellStyle name="_DIM_STD VLC costs 2006" xfId="106"/>
    <cellStyle name="_DIM_TMP OLAP Data" xfId="107"/>
    <cellStyle name="_DIM_VIC" xfId="108"/>
    <cellStyle name="_FLASH July 2006" xfId="109"/>
    <cellStyle name="_For_Irka_Apr_06" xfId="110"/>
    <cellStyle name="_For_Irka_June_06" xfId="111"/>
    <cellStyle name="_For_Irka_Mar_06" xfId="112"/>
    <cellStyle name="_For_Irka_May_06" xfId="113"/>
    <cellStyle name="_FTE" xfId="114"/>
    <cellStyle name="_GEOC" xfId="115"/>
    <cellStyle name="_Header" xfId="116"/>
    <cellStyle name="_Header_Strategic Diagnostic Templates Technik" xfId="117"/>
    <cellStyle name="_IAS FLASH_by MON_RUR" xfId="118"/>
    <cellStyle name="_IAS Year" xfId="119"/>
    <cellStyle name="_KPIjan" xfId="120"/>
    <cellStyle name="_LC RIA1" xfId="121"/>
    <cellStyle name="_Logistic_package_12 (english)" xfId="122"/>
    <cellStyle name="_MACO" xfId="123"/>
    <cellStyle name="_MACO by month" xfId="124"/>
    <cellStyle name="_MACO calc" xfId="125"/>
    <cellStyle name="_MACO detailes" xfId="126"/>
    <cellStyle name="_MACO detailes vs. BUD" xfId="127"/>
    <cellStyle name="_MACO detailes vs. BUDGET" xfId="128"/>
    <cellStyle name="_MACO detailes vs.2004" xfId="129"/>
    <cellStyle name="_MACO evolution" xfId="130"/>
    <cellStyle name="_MACO vars" xfId="131"/>
    <cellStyle name="_MACO vrs" xfId="132"/>
    <cellStyle name="_main" xfId="133"/>
    <cellStyle name="_MATERIAL" xfId="134"/>
    <cellStyle name="_P_L" xfId="135"/>
    <cellStyle name="_ProbaStock6-beta1" xfId="136"/>
    <cellStyle name="_RBCFC_200606YTD_STD(Лисиц)" xfId="137"/>
    <cellStyle name="_Report" xfId="138"/>
    <cellStyle name="_Report (2)" xfId="139"/>
    <cellStyle name="_Report (two periods)" xfId="140"/>
    <cellStyle name="_report2" xfId="141"/>
    <cellStyle name="_report2_ACCT" xfId="142"/>
    <cellStyle name="_report2_Book114" xfId="143"/>
    <cellStyle name="_report2_Book214" xfId="144"/>
    <cellStyle name="_report2_Cost Centers3" xfId="145"/>
    <cellStyle name="_report2_DIM" xfId="146"/>
    <cellStyle name="_report2_DIM_2006 Budget_v4_BO&amp;LW_new_reviewed 01.03.06" xfId="147"/>
    <cellStyle name="_report2_DIM_2006 Budget_v4_BO&amp;LW_new_reviewed 01.03.06_RBCFC_March_MACO" xfId="148"/>
    <cellStyle name="_report2_DIM_Book114" xfId="149"/>
    <cellStyle name="_report2_DIM_Book114_RBCFC_March_MACO" xfId="150"/>
    <cellStyle name="_report2_DIM_GEOC" xfId="151"/>
    <cellStyle name="_report2_DIM_SKU" xfId="152"/>
    <cellStyle name="_report2_DIM_STD VLC costs 2006" xfId="153"/>
    <cellStyle name="_report2_DIM_TMP OLAP Data" xfId="154"/>
    <cellStyle name="_report2_DIM_VIC" xfId="155"/>
    <cellStyle name="_report2_GEOC" xfId="156"/>
    <cellStyle name="_report2_Report" xfId="157"/>
    <cellStyle name="_report2_Sheet1" xfId="158"/>
    <cellStyle name="_report2_Sheet1_Book114" xfId="159"/>
    <cellStyle name="_report2_Sheet1_FLASH July 2006" xfId="160"/>
    <cellStyle name="_report2_Sheet1_GEOC" xfId="161"/>
    <cellStyle name="_report2_Sheet1_RBCFC_200606YTD_STD(Лисиц)" xfId="162"/>
    <cellStyle name="_report2_Sheet1_SKU" xfId="163"/>
    <cellStyle name="_report2_Sheet1_SKU_1" xfId="164"/>
    <cellStyle name="_report2_Sheet1_SKU_1_RBCFC_March_MACO" xfId="165"/>
    <cellStyle name="_report2_Sheet1_STD to check_2006" xfId="166"/>
    <cellStyle name="_report2_Sheet1_STD VLC costs 2006" xfId="167"/>
    <cellStyle name="_report2_Sheet1_STD VLC costs 2006_RBCFC_March_MACO" xfId="168"/>
    <cellStyle name="_report2_Sheet1_TMP OLAP Data" xfId="169"/>
    <cellStyle name="_report2_Sheet1_Расчет стандарта VLC" xfId="170"/>
    <cellStyle name="_report2_SKU" xfId="171"/>
    <cellStyle name="_report2_SKU_1" xfId="172"/>
    <cellStyle name="_report2_SKU_1_RBCFC_March_MACO" xfId="173"/>
    <cellStyle name="_report2_STD VLC costs 2006" xfId="174"/>
    <cellStyle name="_report2_STD VLC costs 2006_RBCFC_March_MACO" xfId="175"/>
    <cellStyle name="_report2_TMP OLAP Data" xfId="176"/>
    <cellStyle name="_Row1" xfId="177"/>
    <cellStyle name="_Row1 2" xfId="670"/>
    <cellStyle name="_Row1_Tabelle1" xfId="178"/>
    <cellStyle name="_Row1_Tabelle1 2" xfId="671"/>
    <cellStyle name="_Row2" xfId="179"/>
    <cellStyle name="_Row2_Strategic Diagnostic Templates Technik" xfId="180"/>
    <cellStyle name="_Row3" xfId="181"/>
    <cellStyle name="_Row3_Strategic Diagnostic Templates Technik" xfId="182"/>
    <cellStyle name="_Row4" xfId="183"/>
    <cellStyle name="_Row4_Strategic Diagnostic Templates Technik" xfId="184"/>
    <cellStyle name="_Row5" xfId="185"/>
    <cellStyle name="_Row5_Strategic Diagnostic Templates Technik" xfId="186"/>
    <cellStyle name="_Row5_Strategic Diagnostic Templates Technik 2" xfId="672"/>
    <cellStyle name="_Row6" xfId="187"/>
    <cellStyle name="_Row6_Strategic Diagnostic Templates Technik" xfId="188"/>
    <cellStyle name="_Row7" xfId="189"/>
    <cellStyle name="_Row7_Strategic Diagnostic Templates Technik" xfId="190"/>
    <cellStyle name="_Row7_Strategic Diagnostic Templates Technik 2" xfId="673"/>
    <cellStyle name="_Row7_Strategic Diagnostic Templates Technik_KST_KSTArt_Bericht" xfId="191"/>
    <cellStyle name="_Row7_Strategic Diagnostic Templates Technik_MF Key Performance Indicators" xfId="192"/>
    <cellStyle name="_Row7_Strategic Diagnostic Templates Technik_MF Key Performance Indicators 2" xfId="674"/>
    <cellStyle name="_Row7_Strategic Diagnostic Templates Technik_MF Key Performance Indicators B.IV.r " xfId="193"/>
    <cellStyle name="_Row7_Strategic Diagnostic Templates Technik_MF Key Performance Indicators B.IV.r  2" xfId="675"/>
    <cellStyle name="_Row7_Strategic Diagnostic Templates Technik_MF Key Performance Indicators B.IV.r Abfüllung" xfId="194"/>
    <cellStyle name="_Row7_Strategic Diagnostic Templates Technik_MF Key Performance Indicators B.IV.r Abfüllung 2" xfId="676"/>
    <cellStyle name="_Royalty" xfId="195"/>
    <cellStyle name="_SCFD_Drill-down-SCFD-YTD0710 v3" xfId="196"/>
    <cellStyle name="_SCFD_input_template v11" xfId="197"/>
    <cellStyle name="_serv" xfId="198"/>
    <cellStyle name="_serv (2)" xfId="199"/>
    <cellStyle name="_Sheet1" xfId="200"/>
    <cellStyle name="_Sheet1_1" xfId="201"/>
    <cellStyle name="_Sheet1_1_Book114" xfId="202"/>
    <cellStyle name="_Sheet1_1_FLASH July 2006" xfId="203"/>
    <cellStyle name="_Sheet1_1_GEOC" xfId="204"/>
    <cellStyle name="_Sheet1_1_RBCFC_200606YTD_STD(Лисиц)" xfId="205"/>
    <cellStyle name="_Sheet1_1_SKU" xfId="206"/>
    <cellStyle name="_Sheet1_1_SKU_1" xfId="207"/>
    <cellStyle name="_Sheet1_1_SKU_1_RBCFC_March_MACO" xfId="208"/>
    <cellStyle name="_Sheet1_1_STD to check_2006" xfId="209"/>
    <cellStyle name="_Sheet1_1_STD VLC costs 2006" xfId="210"/>
    <cellStyle name="_Sheet1_1_STD VLC costs 2006_RBCFC_March_MACO" xfId="211"/>
    <cellStyle name="_Sheet1_1_TMP OLAP Data" xfId="212"/>
    <cellStyle name="_Sheet1_1_Расчет стандарта VLC" xfId="213"/>
    <cellStyle name="_Sheet2" xfId="214"/>
    <cellStyle name="_Sheet2_LC RIA1" xfId="215"/>
    <cellStyle name="_Sheet3" xfId="216"/>
    <cellStyle name="_Sheet3_ACCT" xfId="217"/>
    <cellStyle name="_Sheet3_Book114" xfId="218"/>
    <cellStyle name="_Sheet3_Book214" xfId="219"/>
    <cellStyle name="_Sheet3_Cost Centers3" xfId="220"/>
    <cellStyle name="_Sheet3_DIM" xfId="221"/>
    <cellStyle name="_Sheet3_DIM_2006 Budget_v4_BO&amp;LW_new_reviewed 01.03.06" xfId="222"/>
    <cellStyle name="_Sheet3_DIM_2006 Budget_v4_BO&amp;LW_new_reviewed 01.03.06_RBCFC_March_MACO" xfId="223"/>
    <cellStyle name="_Sheet3_DIM_Book114" xfId="224"/>
    <cellStyle name="_Sheet3_DIM_Book114_RBCFC_March_MACO" xfId="225"/>
    <cellStyle name="_Sheet3_DIM_GEOC" xfId="226"/>
    <cellStyle name="_Sheet3_DIM_SKU" xfId="227"/>
    <cellStyle name="_Sheet3_DIM_STD VLC costs 2006" xfId="228"/>
    <cellStyle name="_Sheet3_DIM_TMP OLAP Data" xfId="229"/>
    <cellStyle name="_Sheet3_DIM_VIC" xfId="230"/>
    <cellStyle name="_Sheet3_GEOC" xfId="231"/>
    <cellStyle name="_Sheet3_Report" xfId="232"/>
    <cellStyle name="_Sheet3_Sheet1" xfId="233"/>
    <cellStyle name="_Sheet3_Sheet1_Book114" xfId="234"/>
    <cellStyle name="_Sheet3_Sheet1_FLASH July 2006" xfId="235"/>
    <cellStyle name="_Sheet3_Sheet1_GEOC" xfId="236"/>
    <cellStyle name="_Sheet3_Sheet1_RBCFC_200606YTD_STD(Лисиц)" xfId="237"/>
    <cellStyle name="_Sheet3_Sheet1_SKU" xfId="238"/>
    <cellStyle name="_Sheet3_Sheet1_SKU_1" xfId="239"/>
    <cellStyle name="_Sheet3_Sheet1_SKU_1_RBCFC_March_MACO" xfId="240"/>
    <cellStyle name="_Sheet3_Sheet1_STD to check_2006" xfId="241"/>
    <cellStyle name="_Sheet3_Sheet1_STD VLC costs 2006" xfId="242"/>
    <cellStyle name="_Sheet3_Sheet1_STD VLC costs 2006_RBCFC_March_MACO" xfId="243"/>
    <cellStyle name="_Sheet3_Sheet1_TMP OLAP Data" xfId="244"/>
    <cellStyle name="_Sheet3_Sheet1_Расчет стандарта VLC" xfId="245"/>
    <cellStyle name="_Sheet3_SKU" xfId="246"/>
    <cellStyle name="_Sheet3_SKU_1" xfId="247"/>
    <cellStyle name="_Sheet3_SKU_1_RBCFC_March_MACO" xfId="248"/>
    <cellStyle name="_Sheet3_STD VLC costs 2006" xfId="249"/>
    <cellStyle name="_Sheet3_STD VLC costs 2006_RBCFC_March_MACO" xfId="250"/>
    <cellStyle name="_Sheet3_TMP OLAP Data" xfId="251"/>
    <cellStyle name="_SKU" xfId="252"/>
    <cellStyle name="_SKU_1" xfId="253"/>
    <cellStyle name="_SKU_2" xfId="254"/>
    <cellStyle name="_SKU_2_RBCFC_March_MACO" xfId="255"/>
    <cellStyle name="_Standart costing 07" xfId="256"/>
    <cellStyle name="_Standart costing 07 2" xfId="677"/>
    <cellStyle name="_STD to check_2006" xfId="257"/>
    <cellStyle name="_STD VLC costs 2006" xfId="258"/>
    <cellStyle name="_STD VLC costs 2006_RBCFC_March_MACO" xfId="259"/>
    <cellStyle name="_Stock" xfId="260"/>
    <cellStyle name="_Stock_Detailed" xfId="261"/>
    <cellStyle name="_summary" xfId="262"/>
    <cellStyle name="_Template" xfId="263"/>
    <cellStyle name="_Template_ACCT" xfId="264"/>
    <cellStyle name="_Template_Book114" xfId="265"/>
    <cellStyle name="_Template_Book214" xfId="266"/>
    <cellStyle name="_Template_Cost Centers3" xfId="267"/>
    <cellStyle name="_Template_DIM" xfId="268"/>
    <cellStyle name="_Template_DIM_2006 Budget_v4_BO&amp;LW_new_reviewed 01.03.06" xfId="269"/>
    <cellStyle name="_Template_DIM_2006 Budget_v4_BO&amp;LW_new_reviewed 01.03.06_RBCFC_March_MACO" xfId="270"/>
    <cellStyle name="_Template_DIM_Book114" xfId="271"/>
    <cellStyle name="_Template_DIM_Book114_RBCFC_March_MACO" xfId="272"/>
    <cellStyle name="_Template_DIM_GEOC" xfId="273"/>
    <cellStyle name="_Template_DIM_SKU" xfId="274"/>
    <cellStyle name="_Template_DIM_STD VLC costs 2006" xfId="275"/>
    <cellStyle name="_Template_DIM_TMP OLAP Data" xfId="276"/>
    <cellStyle name="_Template_DIM_VIC" xfId="277"/>
    <cellStyle name="_Template_GEOC" xfId="278"/>
    <cellStyle name="_Template_Report" xfId="279"/>
    <cellStyle name="_Template_Sheet1" xfId="280"/>
    <cellStyle name="_Template_Sheet1_Book114" xfId="281"/>
    <cellStyle name="_Template_Sheet1_FLASH July 2006" xfId="282"/>
    <cellStyle name="_Template_Sheet1_GEOC" xfId="283"/>
    <cellStyle name="_Template_Sheet1_RBCFC_200606YTD_STD(Лисиц)" xfId="284"/>
    <cellStyle name="_Template_Sheet1_SKU" xfId="285"/>
    <cellStyle name="_Template_Sheet1_SKU_1" xfId="286"/>
    <cellStyle name="_Template_Sheet1_SKU_1_RBCFC_March_MACO" xfId="287"/>
    <cellStyle name="_Template_Sheet1_STD to check_2006" xfId="288"/>
    <cellStyle name="_Template_Sheet1_STD VLC costs 2006" xfId="289"/>
    <cellStyle name="_Template_Sheet1_STD VLC costs 2006_RBCFC_March_MACO" xfId="290"/>
    <cellStyle name="_Template_Sheet1_TMP OLAP Data" xfId="291"/>
    <cellStyle name="_Template_Sheet1_Расчет стандарта VLC" xfId="292"/>
    <cellStyle name="_Template_SKU" xfId="293"/>
    <cellStyle name="_Template_SKU_1" xfId="294"/>
    <cellStyle name="_Template_SKU_1_RBCFC_March_MACO" xfId="295"/>
    <cellStyle name="_Template_STD VLC costs 2006" xfId="296"/>
    <cellStyle name="_Template_STD VLC costs 2006_RBCFC_March_MACO" xfId="297"/>
    <cellStyle name="_Template_TMP OLAP Data" xfId="298"/>
    <cellStyle name="_TMP OLAP Data" xfId="299"/>
    <cellStyle name="_TR_dist" xfId="300"/>
    <cellStyle name="_Transport" xfId="301"/>
    <cellStyle name="_UK-SCFD-YTD0701" xfId="302"/>
    <cellStyle name="_UK-SCFD-YTD0701_New! Priorities FLC" xfId="303"/>
    <cellStyle name="_UK-SCFD-YTD0701_New! Priorities VLC" xfId="304"/>
    <cellStyle name="_UK-SCFD-YTD0701_prioritization-VIC" xfId="305"/>
    <cellStyle name="_Util" xfId="306"/>
    <cellStyle name="_Variable Logistics Cost" xfId="307"/>
    <cellStyle name="_Variance for print" xfId="308"/>
    <cellStyle name="_VLC" xfId="309"/>
    <cellStyle name="_VLC Frango" xfId="310"/>
    <cellStyle name="_VLC other" xfId="311"/>
    <cellStyle name="_VOLUME BU 2010-20% (Omsk_Novocheb_Perm_Angarsk)291009" xfId="312"/>
    <cellStyle name="_Volumes" xfId="313"/>
    <cellStyle name="_Лист1" xfId="314"/>
    <cellStyle name="_Мощность КС Россия_АНАЛИЗ_04092008" xfId="315"/>
    <cellStyle name="_Отчет по КС_России_на_27.02.2008" xfId="316"/>
    <cellStyle name="_Расчет истории 1" xfId="317"/>
    <cellStyle name="_Расчет стандарта VLC" xfId="318"/>
    <cellStyle name="_Список клиентов_полный_по_типам Общий 14-02-08" xfId="319"/>
    <cellStyle name="=C:\WINNT35\SYSTEM32\COMMAND.COM" xfId="320"/>
    <cellStyle name="1Outputbox1" xfId="321"/>
    <cellStyle name="1Outputbox2" xfId="322"/>
    <cellStyle name="1Outputheader" xfId="323"/>
    <cellStyle name="1Outputheader2" xfId="324"/>
    <cellStyle name="1Outputsubtitle" xfId="325"/>
    <cellStyle name="1Outputtitle" xfId="326"/>
    <cellStyle name="1Profileheader" xfId="327"/>
    <cellStyle name="1Profilelowerbox" xfId="328"/>
    <cellStyle name="1Profilesubheader" xfId="329"/>
    <cellStyle name="1Profiletitle" xfId="330"/>
    <cellStyle name="1Profiletopbox" xfId="331"/>
    <cellStyle name="20% - Accent1" xfId="332"/>
    <cellStyle name="20% - Accent2" xfId="333"/>
    <cellStyle name="20% - Accent3" xfId="334"/>
    <cellStyle name="20% - Accent4" xfId="335"/>
    <cellStyle name="20% - Accent5" xfId="336"/>
    <cellStyle name="20% - Accent6" xfId="337"/>
    <cellStyle name="40% - Accent1" xfId="338"/>
    <cellStyle name="40% - Accent2" xfId="339"/>
    <cellStyle name="40% - Accent3" xfId="340"/>
    <cellStyle name="40% - Accent4" xfId="341"/>
    <cellStyle name="40% - Accent5" xfId="342"/>
    <cellStyle name="40% - Accent6" xfId="343"/>
    <cellStyle name="60% - Accent1" xfId="344"/>
    <cellStyle name="60% - Accent2" xfId="345"/>
    <cellStyle name="60% - Accent3" xfId="346"/>
    <cellStyle name="60% - Accent4" xfId="347"/>
    <cellStyle name="60% - Accent5" xfId="348"/>
    <cellStyle name="60% - Accent6" xfId="349"/>
    <cellStyle name="8pt" xfId="350"/>
    <cellStyle name="Aaia?iue [0]_vaqduGfTSN7qyUJNWHRlcWo3H" xfId="351"/>
    <cellStyle name="Aaia?iue_vaqduGfTSN7qyUJNWHRlcWo3H" xfId="352"/>
    <cellStyle name="Äåíåæíûé [0]_vaqduGfTSN7qyUJNWHRlcWo3H" xfId="353"/>
    <cellStyle name="Äåíåæíûé_vaqduGfTSN7qyUJNWHRlcWo3H" xfId="354"/>
    <cellStyle name="Accent1" xfId="355"/>
    <cellStyle name="Accent1 - 20%" xfId="356"/>
    <cellStyle name="Accent1 - 40%" xfId="357"/>
    <cellStyle name="Accent1 - 60%" xfId="358"/>
    <cellStyle name="Accent2" xfId="359"/>
    <cellStyle name="Accent2 - 20%" xfId="360"/>
    <cellStyle name="Accent2 - 40%" xfId="361"/>
    <cellStyle name="Accent2 - 60%" xfId="362"/>
    <cellStyle name="Accent3" xfId="363"/>
    <cellStyle name="Accent3 - 20%" xfId="364"/>
    <cellStyle name="Accent3 - 40%" xfId="365"/>
    <cellStyle name="Accent3 - 60%" xfId="366"/>
    <cellStyle name="Accent4" xfId="367"/>
    <cellStyle name="Accent4 - 20%" xfId="368"/>
    <cellStyle name="Accent4 - 40%" xfId="369"/>
    <cellStyle name="Accent4 - 60%" xfId="370"/>
    <cellStyle name="Accent5" xfId="371"/>
    <cellStyle name="Accent5 - 20%" xfId="372"/>
    <cellStyle name="Accent5 - 40%" xfId="373"/>
    <cellStyle name="Accent5 - 60%" xfId="374"/>
    <cellStyle name="Accent6" xfId="375"/>
    <cellStyle name="Accent6 - 20%" xfId="376"/>
    <cellStyle name="Accent6 - 40%" xfId="377"/>
    <cellStyle name="Accent6 - 60%" xfId="378"/>
    <cellStyle name="acct" xfId="379"/>
    <cellStyle name="acct 2" xfId="678"/>
    <cellStyle name="AeE­ [0]_?A°??µAoC?" xfId="380"/>
    <cellStyle name="AeE­_?A°??µAoC?" xfId="381"/>
    <cellStyle name="AFE" xfId="382"/>
    <cellStyle name="Andre's Title" xfId="383"/>
    <cellStyle name="Arial 10" xfId="384"/>
    <cellStyle name="Arial 12" xfId="385"/>
    <cellStyle name="Bad" xfId="386"/>
    <cellStyle name="BLACK" xfId="387"/>
    <cellStyle name="Blue" xfId="388"/>
    <cellStyle name="Body" xfId="389"/>
    <cellStyle name="Border" xfId="390"/>
    <cellStyle name="BoxHeading" xfId="391"/>
    <cellStyle name="British Pound" xfId="392"/>
    <cellStyle name="British Pound[2]" xfId="393"/>
    <cellStyle name="British Pound[2] 2" xfId="679"/>
    <cellStyle name="British Pound_Book2" xfId="394"/>
    <cellStyle name="Business Description" xfId="395"/>
    <cellStyle name="C?AO_?A°??µAoC?" xfId="396"/>
    <cellStyle name="CABECALHO" xfId="397"/>
    <cellStyle name="Calculation" xfId="398"/>
    <cellStyle name="Cancel" xfId="399"/>
    <cellStyle name="Case" xfId="400"/>
    <cellStyle name="Case 2" xfId="680"/>
    <cellStyle name="Center Across" xfId="401"/>
    <cellStyle name="Check" xfId="402"/>
    <cellStyle name="Check Cell" xfId="403"/>
    <cellStyle name="Co. Names" xfId="404"/>
    <cellStyle name="Co. Names - Bold" xfId="405"/>
    <cellStyle name="Co. Names 2" xfId="681"/>
    <cellStyle name="Co. Names 3" xfId="682"/>
    <cellStyle name="Co. Names 4" xfId="683"/>
    <cellStyle name="Co. Names_Break-Up" xfId="406"/>
    <cellStyle name="COL HEADINGS" xfId="407"/>
    <cellStyle name="Column Heading" xfId="408"/>
    <cellStyle name="Column_Title" xfId="409"/>
    <cellStyle name="ColumnHead" xfId="410"/>
    <cellStyle name="Comma [1]" xfId="411"/>
    <cellStyle name="Comma 0" xfId="412"/>
    <cellStyle name="Comma 0*" xfId="413"/>
    <cellStyle name="Comma 2" xfId="414"/>
    <cellStyle name="Comma0" xfId="415"/>
    <cellStyle name="CoTitle" xfId="416"/>
    <cellStyle name="Currency [1]" xfId="417"/>
    <cellStyle name="Currency [2]" xfId="418"/>
    <cellStyle name="Currency 0" xfId="419"/>
    <cellStyle name="Currency 2" xfId="420"/>
    <cellStyle name="Currency0" xfId="421"/>
    <cellStyle name="data" xfId="422"/>
    <cellStyle name="data 2" xfId="684"/>
    <cellStyle name="Date" xfId="423"/>
    <cellStyle name="date [dd mmm]" xfId="424"/>
    <cellStyle name="date [dd mmm] 2" xfId="685"/>
    <cellStyle name="date [mmm yyyy]" xfId="425"/>
    <cellStyle name="date [mmm yyyy] 2" xfId="686"/>
    <cellStyle name="Date Aligned" xfId="426"/>
    <cellStyle name="Date_123" xfId="427"/>
    <cellStyle name="days" xfId="428"/>
    <cellStyle name="days 2" xfId="687"/>
    <cellStyle name="Dec_0" xfId="429"/>
    <cellStyle name="Decimal" xfId="430"/>
    <cellStyle name="decimal [3]" xfId="431"/>
    <cellStyle name="decimal [3] 2" xfId="688"/>
    <cellStyle name="decimal [4]" xfId="432"/>
    <cellStyle name="Decimal 2" xfId="689"/>
    <cellStyle name="Decimal 3" xfId="690"/>
    <cellStyle name="Decimal 4" xfId="691"/>
    <cellStyle name="Dezimal [0]_NEGS" xfId="433"/>
    <cellStyle name="Dezimal_NEGS" xfId="434"/>
    <cellStyle name="Dollars" xfId="435"/>
    <cellStyle name="Dotted Line" xfId="436"/>
    <cellStyle name="Double Accounting" xfId="437"/>
    <cellStyle name="Emphasis 1" xfId="438"/>
    <cellStyle name="Emphasis 2" xfId="439"/>
    <cellStyle name="Emphasis 3" xfId="440"/>
    <cellStyle name="Euro" xfId="441"/>
    <cellStyle name="Euro 2" xfId="692"/>
    <cellStyle name="Explanatory Text" xfId="442"/>
    <cellStyle name="Ezres [0]_1n?rt1" xfId="443"/>
    <cellStyle name="Ezres_1n?rt1" xfId="444"/>
    <cellStyle name="Fixed" xfId="445"/>
    <cellStyle name="footer" xfId="446"/>
    <cellStyle name="footer 2" xfId="693"/>
    <cellStyle name="Footnote" xfId="447"/>
    <cellStyle name="Footnotes" xfId="448"/>
    <cellStyle name="Formula" xfId="449"/>
    <cellStyle name="Formula 2" xfId="694"/>
    <cellStyle name="Good" xfId="450"/>
    <cellStyle name="Green" xfId="451"/>
    <cellStyle name="Grey" xfId="452"/>
    <cellStyle name="Hard Percent" xfId="453"/>
    <cellStyle name="Header" xfId="454"/>
    <cellStyle name="Header1" xfId="455"/>
    <cellStyle name="Header2" xfId="456"/>
    <cellStyle name="headers" xfId="457"/>
    <cellStyle name="heading" xfId="458"/>
    <cellStyle name="Heading 1" xfId="459"/>
    <cellStyle name="Heading 2" xfId="460"/>
    <cellStyle name="Heading 3" xfId="461"/>
    <cellStyle name="Heading 4" xfId="462"/>
    <cellStyle name="heading_123" xfId="463"/>
    <cellStyle name="HeadingS" xfId="464"/>
    <cellStyle name="Hide" xfId="465"/>
    <cellStyle name="Hiperhivatkoz?s_Diagnostic output summary sheets (part 2).xls Diagram 2" xfId="466"/>
    <cellStyle name="Hiperhivatkozás_Diagnostic output summary sheets (part 2).xls Diagram 2" xfId="467"/>
    <cellStyle name="Iau?iue_vaqduGfTSN7qyUJNWHRlcWo3H" xfId="468"/>
    <cellStyle name="Îáû÷íûé_vaqduGfTSN7qyUJNWHRlcWo3H" xfId="469"/>
    <cellStyle name="Indefinido" xfId="470"/>
    <cellStyle name="Input" xfId="471"/>
    <cellStyle name="Input [yellow]" xfId="472"/>
    <cellStyle name="Input 2" xfId="695"/>
    <cellStyle name="Input 3" xfId="696"/>
    <cellStyle name="Input 4" xfId="697"/>
    <cellStyle name="Input_SCFD_YTD" xfId="473"/>
    <cellStyle name="InputCell" xfId="474"/>
    <cellStyle name="Item Descriptions" xfId="475"/>
    <cellStyle name="Item Descriptions - Bold" xfId="476"/>
    <cellStyle name="Item Descriptions - Bold 2" xfId="698"/>
    <cellStyle name="Item Descriptions 2" xfId="699"/>
    <cellStyle name="Item Descriptions 3" xfId="700"/>
    <cellStyle name="Item Descriptions 4" xfId="701"/>
    <cellStyle name="Item Descriptions_6079BX" xfId="477"/>
    <cellStyle name="Komma [0]_Arcen" xfId="478"/>
    <cellStyle name="Komma_Arcen" xfId="479"/>
    <cellStyle name="Line" xfId="480"/>
    <cellStyle name="Link" xfId="481"/>
    <cellStyle name="Linked Cell" xfId="482"/>
    <cellStyle name="m?ny_Budget Book" xfId="483"/>
    <cellStyle name="M?r l?tott hiperhivatkoz?s_Diagnostic output summary sheets (part 2).xls Diagram 2" xfId="484"/>
    <cellStyle name="Már látott hiperhivatkozás_Diagnostic output summary sheets (part 2).xls Diagram 2" xfId="485"/>
    <cellStyle name="měny_Budget Book" xfId="486"/>
    <cellStyle name="Migliaia (0)" xfId="487"/>
    <cellStyle name="Milliers [0]_BUDGET" xfId="488"/>
    <cellStyle name="Milliers_BUDGET" xfId="489"/>
    <cellStyle name="million" xfId="490"/>
    <cellStyle name="million [1]" xfId="491"/>
    <cellStyle name="million [1] 2" xfId="702"/>
    <cellStyle name="million 2" xfId="703"/>
    <cellStyle name="million 3" xfId="704"/>
    <cellStyle name="million 4" xfId="705"/>
    <cellStyle name="MLComma0" xfId="492"/>
    <cellStyle name="MLHeaderSection" xfId="493"/>
    <cellStyle name="MLMultiple0" xfId="494"/>
    <cellStyle name="MLMultiple0 2" xfId="706"/>
    <cellStyle name="MLPercent0" xfId="495"/>
    <cellStyle name="MLPercent0 2" xfId="707"/>
    <cellStyle name="Mon?taire [0]_BUDGET" xfId="496"/>
    <cellStyle name="Mon?taire_BUDGET" xfId="497"/>
    <cellStyle name="Monétaire [0]_BUDGET" xfId="498"/>
    <cellStyle name="Monétaire_BUDGET" xfId="499"/>
    <cellStyle name="Multiple" xfId="500"/>
    <cellStyle name="Multiple [0]" xfId="501"/>
    <cellStyle name="Multiple [1]" xfId="502"/>
    <cellStyle name="Multiple_1 Dec" xfId="503"/>
    <cellStyle name="Multiple0" xfId="504"/>
    <cellStyle name="Neutral" xfId="505"/>
    <cellStyle name="no dec" xfId="506"/>
    <cellStyle name="Norm?l_1." xfId="507"/>
    <cellStyle name="norm?ln?_2.4.2.1" xfId="508"/>
    <cellStyle name="Normal'" xfId="509"/>
    <cellStyle name="Normal - Style1" xfId="510"/>
    <cellStyle name="Normal - Style2" xfId="511"/>
    <cellStyle name="Normal - Style3" xfId="512"/>
    <cellStyle name="Normal - Style4" xfId="513"/>
    <cellStyle name="Normal - Style5" xfId="514"/>
    <cellStyle name="Normal 2" xfId="515"/>
    <cellStyle name="Normal' 2" xfId="708"/>
    <cellStyle name="Normal' 3" xfId="709"/>
    <cellStyle name="Normal' 4" xfId="710"/>
    <cellStyle name="Normal 6" xfId="516"/>
    <cellStyle name="Normál_1." xfId="517"/>
    <cellStyle name="NormalGB" xfId="518"/>
    <cellStyle name="normální_2.4.2.1" xfId="519"/>
    <cellStyle name="Note" xfId="520"/>
    <cellStyle name="Note 2" xfId="711"/>
    <cellStyle name="Nromal" xfId="521"/>
    <cellStyle name="Nromal 2" xfId="712"/>
    <cellStyle name="Numbers" xfId="522"/>
    <cellStyle name="Numbers - Bold" xfId="523"/>
    <cellStyle name="Numbers - Bold - Italic" xfId="524"/>
    <cellStyle name="Numbers - Bold 2" xfId="713"/>
    <cellStyle name="Numbers - Bold 3" xfId="714"/>
    <cellStyle name="Numbers - Bold 4" xfId="715"/>
    <cellStyle name="Numbers - Bold_6079BX" xfId="525"/>
    <cellStyle name="Numbers - Large" xfId="526"/>
    <cellStyle name="Numbers - Large 2" xfId="716"/>
    <cellStyle name="Numbers 2" xfId="717"/>
    <cellStyle name="Numbers 3" xfId="718"/>
    <cellStyle name="Numbers 4" xfId="719"/>
    <cellStyle name="Numbers_6079BX" xfId="527"/>
    <cellStyle name="oft Excel]_x000d__x000a_Comment=Die Zeile open=/f lädt benutzerdefinierte Funktionen in die Liste für Funktion-Einfügen._x000d__x000a_Maxim" xfId="528"/>
    <cellStyle name="oft Excel]_x000d__x000a_Comment=Die Zeile open=/f lädt benutzerdefinierte Funktionen in die Liste für Funktion-Einfügen._x000d__x000a_Maxim 2" xfId="720"/>
    <cellStyle name="Output" xfId="529"/>
    <cellStyle name="Output Amounts" xfId="530"/>
    <cellStyle name="Output Column Headings" xfId="531"/>
    <cellStyle name="Output Line Items" xfId="532"/>
    <cellStyle name="Output Report Heading" xfId="533"/>
    <cellStyle name="Output Report Title" xfId="534"/>
    <cellStyle name="Outputtitle" xfId="535"/>
    <cellStyle name="P?nznem [0]_1n?rt1" xfId="536"/>
    <cellStyle name="P?nznem_1n?rt1" xfId="537"/>
    <cellStyle name="Page Number" xfId="538"/>
    <cellStyle name="PageSubtitle" xfId="539"/>
    <cellStyle name="PB Table Heading" xfId="540"/>
    <cellStyle name="PB Table Highlight1" xfId="541"/>
    <cellStyle name="PB Table Highlight2" xfId="542"/>
    <cellStyle name="PB Table Highlight3" xfId="543"/>
    <cellStyle name="PB Table Standard Row" xfId="544"/>
    <cellStyle name="PB Table Subtotal Row" xfId="545"/>
    <cellStyle name="PB Table Total Row" xfId="546"/>
    <cellStyle name="pence" xfId="547"/>
    <cellStyle name="pence [1]" xfId="548"/>
    <cellStyle name="pence [1] 2" xfId="721"/>
    <cellStyle name="pence 2" xfId="722"/>
    <cellStyle name="pence 3" xfId="723"/>
    <cellStyle name="pence 4" xfId="724"/>
    <cellStyle name="Pénznem [0]_1nért1" xfId="549"/>
    <cellStyle name="Pénznem_1nért1" xfId="550"/>
    <cellStyle name="Percent [0]" xfId="551"/>
    <cellStyle name="Percent [1]" xfId="552"/>
    <cellStyle name="percent [100]" xfId="553"/>
    <cellStyle name="percent [100] 2" xfId="725"/>
    <cellStyle name="Percent [2]" xfId="554"/>
    <cellStyle name="Percent [2] 2" xfId="726"/>
    <cellStyle name="Percent 2" xfId="555"/>
    <cellStyle name="Percentage" xfId="556"/>
    <cellStyle name="PerShare" xfId="557"/>
    <cellStyle name="PerShare 2" xfId="727"/>
    <cellStyle name="Price" xfId="558"/>
    <cellStyle name="Price 2" xfId="728"/>
    <cellStyle name="r" xfId="559"/>
    <cellStyle name="r_Book2" xfId="560"/>
    <cellStyle name="r_Book3" xfId="561"/>
    <cellStyle name="r_increm pf" xfId="562"/>
    <cellStyle name="Red" xfId="563"/>
    <cellStyle name="RowHead" xfId="564"/>
    <cellStyle name="s]_x000d__x000a_spooler=yes_x000d__x000a_load=WINSICH.PIF C:\DOSLAN\RUNLSAPP_x000d__x000a_run=_x000d__x000a_Beep=yes_x000d__x000a_NullPort=None_x000d__x000a_BorderWidth=3_x000d__x000a_CursorBlinkRate=530" xfId="565"/>
    <cellStyle name="s]_x000d__x000a_spooler=yes_x000d__x000a_load=WINSICH.PIF C:\DOSLAN\RUNLSAPP_x000d__x000a_run=_x000d__x000a_Beep=yes_x000d__x000a_NullPort=None_x000d__x000a_BorderWidth=3_x000d__x000a_CursorBlinkRate=530 2" xfId="729"/>
    <cellStyle name="Salomon Logo" xfId="566"/>
    <cellStyle name="SAPBEXaggData" xfId="567"/>
    <cellStyle name="SAPBEXaggDataEmph" xfId="568"/>
    <cellStyle name="SAPBEXaggItem" xfId="569"/>
    <cellStyle name="SAPBEXaggItemX" xfId="570"/>
    <cellStyle name="SAPBEXchaText" xfId="571"/>
    <cellStyle name="SAPBEXchaText 2" xfId="730"/>
    <cellStyle name="SAPBEXexcBad7" xfId="572"/>
    <cellStyle name="SAPBEXexcBad8" xfId="573"/>
    <cellStyle name="SAPBEXexcBad9" xfId="574"/>
    <cellStyle name="SAPBEXexcCritical4" xfId="575"/>
    <cellStyle name="SAPBEXexcCritical5" xfId="576"/>
    <cellStyle name="SAPBEXexcCritical6" xfId="577"/>
    <cellStyle name="SAPBEXexcGood1" xfId="578"/>
    <cellStyle name="SAPBEXexcGood2" xfId="579"/>
    <cellStyle name="SAPBEXexcGood3" xfId="580"/>
    <cellStyle name="SAPBEXfilterDrill" xfId="581"/>
    <cellStyle name="SAPBEXfilterItem" xfId="582"/>
    <cellStyle name="SAPBEXfilterText" xfId="583"/>
    <cellStyle name="SAPBEXformats" xfId="584"/>
    <cellStyle name="SAPBEXformats 2" xfId="731"/>
    <cellStyle name="SAPBEXheaderItem" xfId="585"/>
    <cellStyle name="SAPBEXheaderText" xfId="586"/>
    <cellStyle name="SAPBEXHLevel0" xfId="587"/>
    <cellStyle name="SAPBEXHLevel0 2" xfId="732"/>
    <cellStyle name="SAPBEXHLevel0X" xfId="588"/>
    <cellStyle name="SAPBEXHLevel0X 2" xfId="733"/>
    <cellStyle name="SAPBEXHLevel1" xfId="589"/>
    <cellStyle name="SAPBEXHLevel1 2" xfId="734"/>
    <cellStyle name="SAPBEXHLevel1X" xfId="590"/>
    <cellStyle name="SAPBEXHLevel1X 2" xfId="735"/>
    <cellStyle name="SAPBEXHLevel2" xfId="591"/>
    <cellStyle name="SAPBEXHLevel2 2" xfId="736"/>
    <cellStyle name="SAPBEXHLevel2X" xfId="592"/>
    <cellStyle name="SAPBEXHLevel2X 2" xfId="737"/>
    <cellStyle name="SAPBEXHLevel3" xfId="593"/>
    <cellStyle name="SAPBEXHLevel3 2" xfId="738"/>
    <cellStyle name="SAPBEXHLevel3X" xfId="594"/>
    <cellStyle name="SAPBEXHLevel3X 2" xfId="739"/>
    <cellStyle name="SAPBEXinputData" xfId="595"/>
    <cellStyle name="SAPBEXinputData 2" xfId="740"/>
    <cellStyle name="SAPBEXresData" xfId="596"/>
    <cellStyle name="SAPBEXresDataEmph" xfId="597"/>
    <cellStyle name="SAPBEXresItem" xfId="598"/>
    <cellStyle name="SAPBEXresItemX" xfId="599"/>
    <cellStyle name="SAPBEXstdData" xfId="600"/>
    <cellStyle name="SAPBEXstdDataEmph" xfId="601"/>
    <cellStyle name="SAPBEXstdItem" xfId="602"/>
    <cellStyle name="SAPBEXstdItem 2" xfId="741"/>
    <cellStyle name="SAPBEXstdItemX" xfId="603"/>
    <cellStyle name="SAPBEXstdItemX 2" xfId="742"/>
    <cellStyle name="SAPBEXtitle" xfId="604"/>
    <cellStyle name="SAPBEXundefined" xfId="605"/>
    <cellStyle name="ScotchRule" xfId="606"/>
    <cellStyle name="Sheet Title" xfId="607"/>
    <cellStyle name="Single Accounting" xfId="608"/>
    <cellStyle name="small" xfId="609"/>
    <cellStyle name="Standaard_DIVESTMENTS REP CURR" xfId="610"/>
    <cellStyle name="Standard_HL9798Janek" xfId="611"/>
    <cellStyle name="Subtitle" xfId="612"/>
    <cellStyle name="Table Head" xfId="613"/>
    <cellStyle name="Table Head Aligned" xfId="614"/>
    <cellStyle name="Table Head Blue" xfId="615"/>
    <cellStyle name="Table Head Green" xfId="616"/>
    <cellStyle name="Table Head_123" xfId="617"/>
    <cellStyle name="Table Text" xfId="618"/>
    <cellStyle name="Table Title" xfId="619"/>
    <cellStyle name="Table Units" xfId="620"/>
    <cellStyle name="Table-#" xfId="621"/>
    <cellStyle name="Table-# 2" xfId="743"/>
    <cellStyle name="Table_Header" xfId="622"/>
    <cellStyle name="Table-Footnotes" xfId="623"/>
    <cellStyle name="Table-Head-Bottom" xfId="624"/>
    <cellStyle name="Table-Headings" xfId="625"/>
    <cellStyle name="Table-Head-Title" xfId="626"/>
    <cellStyle name="Table-Head-Title 2" xfId="744"/>
    <cellStyle name="Table-Titles" xfId="627"/>
    <cellStyle name="Table-Titles 2" xfId="745"/>
    <cellStyle name="Text 1" xfId="628"/>
    <cellStyle name="Text Head 1" xfId="629"/>
    <cellStyle name="times" xfId="630"/>
    <cellStyle name="Times 10" xfId="631"/>
    <cellStyle name="Times 12" xfId="632"/>
    <cellStyle name="times 2" xfId="746"/>
    <cellStyle name="times 3" xfId="747"/>
    <cellStyle name="times 4" xfId="748"/>
    <cellStyle name="Title" xfId="633"/>
    <cellStyle name="Title - PROJECT" xfId="634"/>
    <cellStyle name="Title - Underline" xfId="635"/>
    <cellStyle name="TITLE_Book2" xfId="636"/>
    <cellStyle name="title1" xfId="637"/>
    <cellStyle name="title1 2" xfId="749"/>
    <cellStyle name="title2" xfId="638"/>
    <cellStyle name="title2 2" xfId="750"/>
    <cellStyle name="Titles - Col. Headings" xfId="639"/>
    <cellStyle name="Titles - Other" xfId="640"/>
    <cellStyle name="Titles - Other 2" xfId="751"/>
    <cellStyle name="TITULO" xfId="641"/>
    <cellStyle name="Total" xfId="642"/>
    <cellStyle name="Undefiniert" xfId="643"/>
    <cellStyle name="Underline_Single" xfId="644"/>
    <cellStyle name="Unsure" xfId="645"/>
    <cellStyle name="Valuta (0)" xfId="646"/>
    <cellStyle name="Valuta [0]_Arcen" xfId="647"/>
    <cellStyle name="Valuta_Arcen" xfId="648"/>
    <cellStyle name="VBZ" xfId="649"/>
    <cellStyle name="vera" xfId="650"/>
    <cellStyle name="vera 2" xfId="752"/>
    <cellStyle name="Warning Text" xfId="651"/>
    <cellStyle name="year" xfId="652"/>
    <cellStyle name="yellow" xfId="653"/>
    <cellStyle name="Yen" xfId="654"/>
    <cellStyle name="Гиперссылка" xfId="655" builtinId="8"/>
    <cellStyle name="Обычный" xfId="0" builtinId="0"/>
    <cellStyle name="Обычный 2" xfId="658"/>
    <cellStyle name="Обычный 2 2" xfId="753"/>
    <cellStyle name="Обычный 2 2 2" xfId="754"/>
    <cellStyle name="Обычный 2 3" xfId="755"/>
    <cellStyle name="Обычный 3" xfId="659"/>
    <cellStyle name="Обычный 3 2" xfId="756"/>
    <cellStyle name="Обычный 4" xfId="1"/>
    <cellStyle name="Обычный 5" xfId="757"/>
    <cellStyle name="Обычный 6" xfId="758"/>
    <cellStyle name="Обычный 7" xfId="759"/>
    <cellStyle name="Обычный 7 2" xfId="760"/>
    <cellStyle name="Обычный 7 2 2" xfId="761"/>
    <cellStyle name="Обычный 7 3" xfId="762"/>
    <cellStyle name="Обычный 8" xfId="763"/>
    <cellStyle name="Обычный 9" xfId="660"/>
    <cellStyle name="Обычный 9 2" xfId="764"/>
    <cellStyle name="Обычный_Лист1" xfId="656"/>
    <cellStyle name="Обычный_Лист1 2" xfId="661"/>
    <cellStyle name="Процентный 2" xfId="765"/>
    <cellStyle name="표준_dja_04Mar18_procurement_KPI" xfId="6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angfs1\PUBLIC\D\MGT_01_Budget_Tracking\000_&#1047;&#1072;&#1074;&#1086;&#1076;\BusinessPlans_Omsk_2010\000_&#1047;&#1072;&#1074;&#1086;&#1076;\Initiativies\CHAMPIONFILE-December%202010-CEE-Russia-Oms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igilinskaite/Local%20Settings/Temporary%20Internet%20Files/Content.Outlook/AFNQ05ID/&#1086;&#1087;&#1088;&#1086;&#1089;&#1085;&#1080;&#1082;%20&#1046;&#1091;&#1082;&#1086;&#1074;&#1072;%202%20&#1076;&#1077;&#1085;&#110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nchdc2\NCH01_shared\PDCA\PDCA%20%20&#1088;&#1091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angfs1\Public\Documents%20and%20Settings\natali.tumasova\Local%20Settings\Temporary%20Internet%20Files\OLK114\SCFD_input_template_2009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nchdc2\NCH01_shared\Documents%20and%20Settings\natali.tumasova\Local%20Settings\Temporary%20Internet%20Files\OLK114\SCFD_input_template_2009_V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Projects\Documents%20and%20Settings\Alexander.Veiko\Local%20Settings\Temporary%20Internet%20Files\OLK6\NBDC_Stock_Report_041101_&#1087;&#1088;&#1086;&#1075;&#1085;&#1086;&#107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nchdc2\NCH01_shared\&#1043;&#1077;&#1088;&#1080;&#1085;&#1075;\&#1056;&#1072;&#1073;&#1086;&#1090;&#1072;\SCFD\SCFD%20&#1080;&#1102;&#1083;&#1100;\SCFD_input_Omsk_BOPS_YTD_05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e.gatiyatov/AppData/Local/Microsoft/Windows/Temporary%20Internet%20Files/Content.Outlook/X44KO539/&#1054;&#1087;&#1088;&#1086;&#1089;&#1085;&#1080;&#1082;%20&#1087;&#1086;%20&#1072;&#1091;&#1076;&#1080;&#1090;&#1072;&#1084;%20&#1041;&#1057;&#1057;_v.2.4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nchdc2\NCH01_shared\D\MGT_01_Budget_Tracking\000_&#1047;&#1072;&#1074;&#1086;&#1076;\BusinessPlans_Omsk_2010\000_&#1047;&#1072;&#1074;&#1086;&#1076;\Initiativies\CHAMPIONFILE-December%202010-CEE-Russia-Oms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ampions_20091110\CHAMPIONFILE%20VIC%20-%20December%202010-CEE-CONSOLID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rolling\SCFD\12'2005\Logistics%20and%20CONSO\SCFD%20tool%20(LE-FY%20&amp;%20YTD)_Russia_CONS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01\LEU_SHARE\PTL_Data\CNT_Data\Documents\Tub\Budget\SabinLV\Sabin%20Variance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CountryPlant"/>
      <sheetName val="Control Panel"/>
      <sheetName val="Lists"/>
      <sheetName val="Projects ALL"/>
      <sheetName val="T10 per Package"/>
      <sheetName val="DASHBOARD ZONE"/>
      <sheetName val="DASHBOARD PROJECTS"/>
      <sheetName val="ZONES VIEW"/>
      <sheetName val="DRIVER VIEW"/>
      <sheetName val="CATEGORIES VIEW"/>
      <sheetName val="data"/>
      <sheetName val="SUB CATEGORIES VIEW"/>
      <sheetName val="Instructions"/>
      <sheetName val="Definitions"/>
      <sheetName val="Control_Panel"/>
      <sheetName val="Projects_ALL"/>
      <sheetName val="T10_per_Package"/>
      <sheetName val="DASHBOARD_ZONE"/>
      <sheetName val="DASHBOARD_PROJECTS"/>
      <sheetName val="ZONES_VIEW"/>
      <sheetName val="DRIVER_VIEW"/>
      <sheetName val="CATEGORIES_VIEW"/>
      <sheetName val="SUB_CATEGORIES_VIEW"/>
    </sheetNames>
    <sheetDataSet>
      <sheetData sheetId="0" refreshError="1"/>
      <sheetData sheetId="1" refreshError="1"/>
      <sheetData sheetId="2">
        <row r="2">
          <cell r="I2" t="str">
            <v>VE</v>
          </cell>
        </row>
        <row r="3">
          <cell r="I3" t="str">
            <v>Procurement</v>
          </cell>
        </row>
        <row r="4">
          <cell r="I4" t="str">
            <v>VP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документа"/>
      <sheetName val="Целевые установки"/>
      <sheetName val="Операционная система"/>
      <sheetName val="Система Управления"/>
      <sheetName val="Менталитет и поведение"/>
      <sheetName val="Клиентоориентированность"/>
      <sheetName val="Support"/>
      <sheetName val="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3">
          <cell r="N23" t="e">
            <v>#REF!</v>
          </cell>
        </row>
      </sheetData>
      <sheetData sheetId="6">
        <row r="3">
          <cell r="A3" t="str">
            <v>Да</v>
          </cell>
        </row>
        <row r="4">
          <cell r="A4" t="str">
            <v>Нет</v>
          </cell>
        </row>
        <row r="5">
          <cell r="A5" t="str">
            <v>Не применимо</v>
          </cell>
        </row>
        <row r="11">
          <cell r="A11" t="str">
            <v>Выполнено</v>
          </cell>
        </row>
        <row r="12">
          <cell r="A12" t="str">
            <v>Не выполнено</v>
          </cell>
        </row>
        <row r="15">
          <cell r="A15" t="str">
            <v>Политика</v>
          </cell>
        </row>
        <row r="16">
          <cell r="A16" t="str">
            <v>Планирование</v>
          </cell>
        </row>
        <row r="17">
          <cell r="A17" t="str">
            <v>Внедрение и управление</v>
          </cell>
        </row>
        <row r="18">
          <cell r="A18" t="str">
            <v>Проверка и мероприятия</v>
          </cell>
        </row>
        <row r="19">
          <cell r="A19" t="str">
            <v>Анализ руководства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.0"/>
      <sheetName val="1.1"/>
      <sheetName val="1.0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Парето1"/>
      <sheetName val="Lists"/>
      <sheetName val="Aux"/>
      <sheetName val="Aux (2)"/>
      <sheetName val="0_0"/>
      <sheetName val="1_1"/>
      <sheetName val="1_0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">
          <cell r="J2" t="str">
            <v>TO BE STARTED</v>
          </cell>
        </row>
        <row r="3">
          <cell r="J3" t="str">
            <v>IN PROGRESS</v>
          </cell>
        </row>
        <row r="4">
          <cell r="J4" t="str">
            <v>COMPLETE</v>
          </cell>
        </row>
        <row r="5">
          <cell r="J5" t="str">
            <v>DELAYED</v>
          </cell>
        </row>
        <row r="6">
          <cell r="J6" t="str">
            <v>CANCELED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EUR"/>
      <sheetName val="Input BU"/>
      <sheetName val="EUR BU"/>
      <sheetName val="data"/>
      <sheetName val="geography"/>
      <sheetName val="Input_BU"/>
      <sheetName val="EUR_BU"/>
    </sheetNames>
    <sheetDataSet>
      <sheetData sheetId="0" refreshError="1">
        <row r="20">
          <cell r="J20" t="str">
            <v>Russia</v>
          </cell>
        </row>
        <row r="26">
          <cell r="J26" t="str">
            <v>R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EUR"/>
      <sheetName val="Input BU"/>
      <sheetName val="EUR BU"/>
      <sheetName val="data"/>
      <sheetName val="geography"/>
      <sheetName val="Input_BU"/>
      <sheetName val="EUR_BU"/>
    </sheetNames>
    <sheetDataSet>
      <sheetData sheetId="0" refreshError="1">
        <row r="10">
          <cell r="J10" t="str">
            <v>HYTD</v>
          </cell>
        </row>
        <row r="12">
          <cell r="J12" t="str">
            <v>2009</v>
          </cell>
        </row>
        <row r="14">
          <cell r="J14" t="str">
            <v>Jan</v>
          </cell>
        </row>
        <row r="16">
          <cell r="J16" t="str">
            <v>C&amp;E-Europe</v>
          </cell>
        </row>
        <row r="18">
          <cell r="J18" t="str">
            <v>Russia</v>
          </cell>
        </row>
        <row r="20">
          <cell r="J20" t="str">
            <v>Russia</v>
          </cell>
        </row>
        <row r="22">
          <cell r="J22" t="str">
            <v>BOPS</v>
          </cell>
        </row>
        <row r="26">
          <cell r="J26" t="str">
            <v>R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validation"/>
      <sheetName val="instruction"/>
    </sheetNames>
    <sheetDataSet>
      <sheetData sheetId="0" refreshError="1"/>
      <sheetData sheetId="1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D2" t="str">
            <v>Bottle</v>
          </cell>
          <cell r="E2">
            <v>0.33</v>
          </cell>
          <cell r="F2" t="str">
            <v>A</v>
          </cell>
        </row>
        <row r="3">
          <cell r="A3" t="str">
            <v>Kursk DC</v>
          </cell>
          <cell r="B3" t="str">
            <v>Bavaria</v>
          </cell>
          <cell r="C3" t="str">
            <v>BagBier Krepkoe</v>
          </cell>
          <cell r="D3" t="str">
            <v>Can</v>
          </cell>
          <cell r="E3">
            <v>0.375</v>
          </cell>
          <cell r="F3" t="str">
            <v>B</v>
          </cell>
        </row>
        <row r="4">
          <cell r="A4" t="str">
            <v>Moscow DC</v>
          </cell>
          <cell r="B4" t="str">
            <v>Beck's</v>
          </cell>
          <cell r="C4" t="str">
            <v>BagBier Nadezhnoe</v>
          </cell>
          <cell r="D4" t="str">
            <v>Keg</v>
          </cell>
          <cell r="E4">
            <v>0.5</v>
          </cell>
          <cell r="F4" t="str">
            <v>C</v>
          </cell>
        </row>
        <row r="5">
          <cell r="A5" t="str">
            <v>Novocheboksarsk DC</v>
          </cell>
          <cell r="B5" t="str">
            <v>Belle Vue</v>
          </cell>
          <cell r="C5" t="str">
            <v>BagBier BagBier</v>
          </cell>
          <cell r="D5" t="str">
            <v>PET</v>
          </cell>
          <cell r="E5">
            <v>1</v>
          </cell>
          <cell r="F5" t="str">
            <v>L</v>
          </cell>
        </row>
        <row r="6">
          <cell r="A6" t="str">
            <v>Omsk DC</v>
          </cell>
          <cell r="B6" t="str">
            <v>Hoeg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>Perm DC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Povolzhie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Rostov DC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Saran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SPetersburg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 - Cons. Distr. Stock</v>
          </cell>
          <cell r="B13" t="str">
            <v>Pikur</v>
          </cell>
          <cell r="C13" t="str">
            <v>Hoegarden White</v>
          </cell>
          <cell r="E13">
            <v>50</v>
          </cell>
        </row>
        <row r="14">
          <cell r="B14" t="str">
            <v>Piterskoe</v>
          </cell>
          <cell r="C14" t="str">
            <v>Klinskoe Non Alc</v>
          </cell>
        </row>
        <row r="15">
          <cell r="B15" t="str">
            <v>Premier</v>
          </cell>
          <cell r="C15" t="str">
            <v>Klinskoe Mix2</v>
          </cell>
        </row>
        <row r="16">
          <cell r="B16" t="str">
            <v>Rifei</v>
          </cell>
          <cell r="C16" t="str">
            <v>Klinskoe Mix1</v>
          </cell>
        </row>
        <row r="17">
          <cell r="B17" t="str">
            <v>Rolling Rock</v>
          </cell>
          <cell r="C17" t="str">
            <v>Klinskoe Zolotoe</v>
          </cell>
        </row>
        <row r="18">
          <cell r="B18" t="str">
            <v>Sib.Korona</v>
          </cell>
          <cell r="C18" t="str">
            <v>Klinskoe Arriva</v>
          </cell>
        </row>
        <row r="19">
          <cell r="B19" t="str">
            <v>Stalingradskoe</v>
          </cell>
          <cell r="C19" t="str">
            <v>Klinskoe Lux</v>
          </cell>
        </row>
        <row r="20">
          <cell r="B20" t="str">
            <v>Staropramen</v>
          </cell>
          <cell r="C20" t="str">
            <v>Klinskoe Samurai</v>
          </cell>
        </row>
        <row r="21">
          <cell r="B21" t="str">
            <v>Stella Artois</v>
          </cell>
          <cell r="C21" t="str">
            <v>Klinskoe Redkoe</v>
          </cell>
        </row>
        <row r="22">
          <cell r="B22" t="str">
            <v>Tolstiak</v>
          </cell>
          <cell r="C22" t="str">
            <v>Klinskoe Svetloe</v>
          </cell>
        </row>
        <row r="23">
          <cell r="B23" t="str">
            <v>Viking</v>
          </cell>
          <cell r="C23" t="str">
            <v>Leffe Blonde</v>
          </cell>
        </row>
        <row r="24">
          <cell r="B24" t="str">
            <v>Volzhanin</v>
          </cell>
          <cell r="C24" t="str">
            <v>Leffe Brune</v>
          </cell>
        </row>
        <row r="25">
          <cell r="C25" t="str">
            <v>Narodnoe Premier</v>
          </cell>
        </row>
        <row r="26">
          <cell r="C26" t="str">
            <v>Narodnoe Piterskoe</v>
          </cell>
        </row>
        <row r="27">
          <cell r="C27" t="str">
            <v>Permskoe Gubern Permskoe Gubern</v>
          </cell>
        </row>
        <row r="28">
          <cell r="C28" t="str">
            <v>Pikur Osoboe Krepkoe</v>
          </cell>
        </row>
        <row r="29">
          <cell r="C29" t="str">
            <v>Pikur Rodnoe</v>
          </cell>
        </row>
        <row r="30">
          <cell r="C30" t="str">
            <v>Pikur Originalnoe</v>
          </cell>
        </row>
        <row r="31">
          <cell r="C31" t="str">
            <v>Pikur Osoboe Class</v>
          </cell>
        </row>
        <row r="32">
          <cell r="C32" t="str">
            <v>Pikur Krepkoe</v>
          </cell>
        </row>
        <row r="33">
          <cell r="C33" t="str">
            <v>Pikur Classicheskoe</v>
          </cell>
        </row>
        <row r="34">
          <cell r="C34" t="str">
            <v>Piterskoe Yantarnoe</v>
          </cell>
        </row>
        <row r="35">
          <cell r="C35" t="str">
            <v>Piterskoe Classicheskoe</v>
          </cell>
        </row>
        <row r="36">
          <cell r="C36" t="str">
            <v>Piterskoe Svetloe</v>
          </cell>
        </row>
        <row r="37">
          <cell r="C37" t="str">
            <v>Premier Extra</v>
          </cell>
        </row>
        <row r="38">
          <cell r="C38" t="str">
            <v>Premier Svetloe</v>
          </cell>
        </row>
        <row r="39">
          <cell r="C39" t="str">
            <v>Premier Classic</v>
          </cell>
        </row>
        <row r="40">
          <cell r="C40" t="str">
            <v>Rifei Osoboe Krepkoe</v>
          </cell>
        </row>
        <row r="41">
          <cell r="C41" t="str">
            <v>Rifei Originalnoe</v>
          </cell>
        </row>
        <row r="42">
          <cell r="C42" t="str">
            <v>Rifei Krepkoe</v>
          </cell>
        </row>
        <row r="43">
          <cell r="C43" t="str">
            <v>Rifei Uralskoe</v>
          </cell>
        </row>
        <row r="44">
          <cell r="C44" t="str">
            <v>Rolling Rock</v>
          </cell>
        </row>
        <row r="45">
          <cell r="C45" t="str">
            <v>Sib.Korona Traditsionnoe</v>
          </cell>
        </row>
        <row r="46">
          <cell r="C46" t="str">
            <v>Sib.Korona Krepkoe Lux</v>
          </cell>
        </row>
        <row r="47">
          <cell r="C47" t="str">
            <v>Sib.Korona Gold</v>
          </cell>
        </row>
        <row r="48">
          <cell r="C48" t="str">
            <v>Sib.Korona Georgievskoe</v>
          </cell>
        </row>
        <row r="49">
          <cell r="C49" t="str">
            <v>Sib.Korona Rubinovoe</v>
          </cell>
        </row>
        <row r="50">
          <cell r="C50" t="str">
            <v>Sib.Korona Yantarnoe</v>
          </cell>
        </row>
        <row r="51">
          <cell r="C51" t="str">
            <v>Sib.Korona Svetloe</v>
          </cell>
        </row>
        <row r="52">
          <cell r="C52" t="str">
            <v>Sib.Korona Beloe</v>
          </cell>
        </row>
        <row r="53">
          <cell r="C53" t="str">
            <v>Sib.Korona Prazdnichnoe</v>
          </cell>
        </row>
        <row r="54">
          <cell r="C54" t="str">
            <v>Sib.Korona Originalnoe</v>
          </cell>
        </row>
        <row r="55">
          <cell r="C55" t="str">
            <v>Sib.Korona Classicheskoe</v>
          </cell>
        </row>
        <row r="56">
          <cell r="C56" t="str">
            <v>Stalingradskoe Temnoe</v>
          </cell>
        </row>
        <row r="57">
          <cell r="C57" t="str">
            <v>Staropramen</v>
          </cell>
        </row>
        <row r="58">
          <cell r="C58" t="str">
            <v>Stella Artois</v>
          </cell>
        </row>
        <row r="59">
          <cell r="C59" t="str">
            <v>Tolstiak Grechishnoe</v>
          </cell>
        </row>
        <row r="60">
          <cell r="C60" t="str">
            <v>Tolstiak Krepkoe</v>
          </cell>
        </row>
        <row r="61">
          <cell r="C61" t="str">
            <v>Tolstiak Svetloe</v>
          </cell>
        </row>
        <row r="62">
          <cell r="C62" t="str">
            <v>Tolstiak Zaboristoe</v>
          </cell>
        </row>
        <row r="63">
          <cell r="C63" t="str">
            <v>Tolstiak Dobroe</v>
          </cell>
        </row>
        <row r="64">
          <cell r="C64" t="str">
            <v>Volzhanin Krepkoe</v>
          </cell>
        </row>
        <row r="65">
          <cell r="C65" t="str">
            <v>Volzhanin Akhtuba</v>
          </cell>
        </row>
        <row r="66">
          <cell r="C66" t="str">
            <v>Volzhanin Svetloe</v>
          </cell>
        </row>
        <row r="67">
          <cell r="C67" t="str">
            <v>Volzhanin Akhtuba New Year</v>
          </cell>
        </row>
        <row r="68">
          <cell r="C68" t="str">
            <v>Volzhanin Krepkoe New Year</v>
          </cell>
        </row>
        <row r="69">
          <cell r="C69" t="str">
            <v>Zolotoy Kovsh Svetloe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Input_FY_BU"/>
      <sheetName val="EUR_FY_BU"/>
    </sheetNames>
    <sheetDataSet>
      <sheetData sheetId="0" refreshError="1">
        <row r="24">
          <cell r="G24" t="str">
            <v>FI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Zone</v>
          </cell>
        </row>
        <row r="2">
          <cell r="A2" t="str">
            <v>A-Pacific</v>
          </cell>
        </row>
        <row r="3">
          <cell r="A3" t="str">
            <v>A-Pacific</v>
          </cell>
        </row>
        <row r="4">
          <cell r="A4" t="str">
            <v>A-Pacific</v>
          </cell>
        </row>
        <row r="5">
          <cell r="A5" t="str">
            <v>A-Pacific</v>
          </cell>
        </row>
        <row r="6">
          <cell r="A6" t="str">
            <v>A-Pacific</v>
          </cell>
        </row>
        <row r="7">
          <cell r="A7" t="str">
            <v>A-Pacific</v>
          </cell>
        </row>
        <row r="8">
          <cell r="A8" t="str">
            <v>A-Pacific</v>
          </cell>
        </row>
        <row r="9">
          <cell r="A9" t="str">
            <v>A-Pacific</v>
          </cell>
        </row>
        <row r="10">
          <cell r="A10" t="str">
            <v>A-Pacific</v>
          </cell>
        </row>
        <row r="11">
          <cell r="A11" t="str">
            <v>A-Pacific</v>
          </cell>
        </row>
        <row r="12">
          <cell r="A12" t="str">
            <v>A-Pacific</v>
          </cell>
        </row>
        <row r="13">
          <cell r="A13" t="str">
            <v>A-Pacific</v>
          </cell>
        </row>
        <row r="14">
          <cell r="A14" t="str">
            <v>A-Pacific</v>
          </cell>
        </row>
        <row r="15">
          <cell r="A15" t="str">
            <v>A-Pacific</v>
          </cell>
        </row>
        <row r="16">
          <cell r="A16" t="str">
            <v>A-Pacific</v>
          </cell>
        </row>
        <row r="17">
          <cell r="A17" t="str">
            <v>A-Pacific</v>
          </cell>
        </row>
        <row r="18">
          <cell r="A18" t="str">
            <v>A-Pacific</v>
          </cell>
        </row>
        <row r="19">
          <cell r="A19" t="str">
            <v>A-Pacific</v>
          </cell>
        </row>
        <row r="20">
          <cell r="A20" t="str">
            <v>A-Pacific</v>
          </cell>
        </row>
        <row r="21">
          <cell r="A21" t="str">
            <v>A-Pacific</v>
          </cell>
        </row>
        <row r="22">
          <cell r="A22" t="str">
            <v>A-Pacific</v>
          </cell>
        </row>
        <row r="23">
          <cell r="A23" t="str">
            <v>A-Pacific</v>
          </cell>
        </row>
        <row r="24">
          <cell r="A24" t="str">
            <v>A-Pacific</v>
          </cell>
        </row>
        <row r="25">
          <cell r="A25" t="str">
            <v>A-Pacific</v>
          </cell>
        </row>
        <row r="26">
          <cell r="A26" t="str">
            <v>C&amp;E-Europe</v>
          </cell>
        </row>
        <row r="27">
          <cell r="A27" t="str">
            <v>C&amp;E-Europe</v>
          </cell>
        </row>
        <row r="28">
          <cell r="A28" t="str">
            <v>C&amp;E-Europe</v>
          </cell>
        </row>
        <row r="29">
          <cell r="A29" t="str">
            <v>C&amp;E-Europe</v>
          </cell>
        </row>
        <row r="30">
          <cell r="A30" t="str">
            <v>C&amp;E-Europe</v>
          </cell>
        </row>
        <row r="31">
          <cell r="A31" t="str">
            <v>C&amp;E-Europe</v>
          </cell>
        </row>
        <row r="32">
          <cell r="A32" t="str">
            <v>C&amp;E-Europe</v>
          </cell>
        </row>
        <row r="33">
          <cell r="A33" t="str">
            <v>C&amp;E-Europe</v>
          </cell>
        </row>
        <row r="34">
          <cell r="A34" t="str">
            <v>C&amp;E-Europe</v>
          </cell>
        </row>
        <row r="35">
          <cell r="A35" t="str">
            <v>C&amp;E-Europe</v>
          </cell>
        </row>
        <row r="36">
          <cell r="A36" t="str">
            <v>C&amp;E-Europe</v>
          </cell>
        </row>
        <row r="37">
          <cell r="A37" t="str">
            <v>C&amp;E-Europe</v>
          </cell>
        </row>
        <row r="38">
          <cell r="A38" t="str">
            <v>C&amp;E-Europe</v>
          </cell>
        </row>
        <row r="39">
          <cell r="A39" t="str">
            <v>C&amp;E-Europe</v>
          </cell>
        </row>
        <row r="40">
          <cell r="A40" t="str">
            <v>C&amp;E-Europe</v>
          </cell>
        </row>
        <row r="41">
          <cell r="A41" t="str">
            <v>C&amp;E-Europe</v>
          </cell>
        </row>
        <row r="42">
          <cell r="A42" t="str">
            <v>C&amp;E-Europe</v>
          </cell>
        </row>
        <row r="43">
          <cell r="A43" t="str">
            <v>C&amp;E-Europe</v>
          </cell>
        </row>
        <row r="44">
          <cell r="A44" t="str">
            <v>C&amp;E-Europe</v>
          </cell>
        </row>
        <row r="45">
          <cell r="A45" t="str">
            <v>C&amp;E-Europe</v>
          </cell>
        </row>
        <row r="46">
          <cell r="A46" t="str">
            <v>C&amp;E-Europe</v>
          </cell>
        </row>
        <row r="47">
          <cell r="A47" t="str">
            <v>C&amp;E-Europe</v>
          </cell>
        </row>
        <row r="48">
          <cell r="A48" t="str">
            <v>C&amp;E-Europe</v>
          </cell>
        </row>
        <row r="49">
          <cell r="A49" t="str">
            <v>C&amp;E-Europe</v>
          </cell>
        </row>
        <row r="50">
          <cell r="A50" t="str">
            <v>C&amp;E-Europe</v>
          </cell>
        </row>
        <row r="51">
          <cell r="A51" t="str">
            <v>C&amp;E-Europe</v>
          </cell>
        </row>
        <row r="52">
          <cell r="A52" t="str">
            <v>C&amp;E-Europe</v>
          </cell>
        </row>
        <row r="53">
          <cell r="A53" t="str">
            <v>C&amp;E-Europe</v>
          </cell>
        </row>
        <row r="54">
          <cell r="A54" t="str">
            <v>C&amp;E-Europe</v>
          </cell>
        </row>
        <row r="55">
          <cell r="A55" t="str">
            <v>C&amp;E-Europe</v>
          </cell>
        </row>
        <row r="56">
          <cell r="A56" t="str">
            <v>C&amp;E-Europe</v>
          </cell>
        </row>
        <row r="57">
          <cell r="A57" t="str">
            <v>C&amp;E-Europe</v>
          </cell>
        </row>
        <row r="58">
          <cell r="A58" t="str">
            <v>C&amp;E-Europe</v>
          </cell>
        </row>
        <row r="59">
          <cell r="A59" t="str">
            <v>C&amp;E-Europe</v>
          </cell>
        </row>
        <row r="60">
          <cell r="A60" t="str">
            <v>C&amp;E-Europe</v>
          </cell>
        </row>
        <row r="61">
          <cell r="A61" t="str">
            <v>C&amp;E-Europe</v>
          </cell>
        </row>
        <row r="62">
          <cell r="A62" t="str">
            <v>C&amp;E-Europe</v>
          </cell>
        </row>
        <row r="63">
          <cell r="A63" t="str">
            <v>C&amp;E-Europe</v>
          </cell>
        </row>
        <row r="64">
          <cell r="A64" t="str">
            <v>L-America North</v>
          </cell>
        </row>
        <row r="65">
          <cell r="A65" t="str">
            <v>L-America North</v>
          </cell>
        </row>
        <row r="66">
          <cell r="A66" t="str">
            <v>L-America North</v>
          </cell>
        </row>
        <row r="67">
          <cell r="A67" t="str">
            <v>L-America North</v>
          </cell>
        </row>
        <row r="68">
          <cell r="A68" t="str">
            <v>L-America North</v>
          </cell>
        </row>
        <row r="69">
          <cell r="A69" t="str">
            <v>L-America North</v>
          </cell>
        </row>
        <row r="70">
          <cell r="A70" t="str">
            <v>L-America North</v>
          </cell>
        </row>
        <row r="71">
          <cell r="A71" t="str">
            <v>L-America North</v>
          </cell>
        </row>
        <row r="72">
          <cell r="A72" t="str">
            <v>L-America North</v>
          </cell>
        </row>
        <row r="73">
          <cell r="A73" t="str">
            <v>L-America North</v>
          </cell>
        </row>
        <row r="74">
          <cell r="A74" t="str">
            <v>L-America North</v>
          </cell>
        </row>
        <row r="75">
          <cell r="A75" t="str">
            <v>L-America North</v>
          </cell>
        </row>
        <row r="76">
          <cell r="A76" t="str">
            <v>L-America North</v>
          </cell>
        </row>
        <row r="77">
          <cell r="A77" t="str">
            <v>L-America North</v>
          </cell>
        </row>
        <row r="78">
          <cell r="A78" t="str">
            <v>L-America North</v>
          </cell>
        </row>
        <row r="79">
          <cell r="A79" t="str">
            <v>L-America North</v>
          </cell>
        </row>
        <row r="80">
          <cell r="A80" t="str">
            <v>L-America North</v>
          </cell>
        </row>
        <row r="81">
          <cell r="A81" t="str">
            <v>L-America North</v>
          </cell>
        </row>
        <row r="82">
          <cell r="A82" t="str">
            <v>L-America North</v>
          </cell>
        </row>
        <row r="83">
          <cell r="A83" t="str">
            <v>L-America North</v>
          </cell>
        </row>
        <row r="84">
          <cell r="A84" t="str">
            <v>L-America North</v>
          </cell>
        </row>
        <row r="85">
          <cell r="A85" t="str">
            <v>L-America North</v>
          </cell>
        </row>
        <row r="86">
          <cell r="A86" t="str">
            <v>L-America North</v>
          </cell>
        </row>
        <row r="87">
          <cell r="A87" t="str">
            <v>L-America North</v>
          </cell>
        </row>
        <row r="88">
          <cell r="A88" t="str">
            <v>L-America North</v>
          </cell>
        </row>
        <row r="89">
          <cell r="A89" t="str">
            <v>L-America North</v>
          </cell>
        </row>
        <row r="90">
          <cell r="A90" t="str">
            <v>L-America North</v>
          </cell>
        </row>
        <row r="91">
          <cell r="A91" t="str">
            <v>L-America North</v>
          </cell>
        </row>
        <row r="92">
          <cell r="A92" t="str">
            <v>L-America North</v>
          </cell>
        </row>
        <row r="93">
          <cell r="A93" t="str">
            <v>L-America North</v>
          </cell>
        </row>
        <row r="94">
          <cell r="A94" t="str">
            <v>L-America North</v>
          </cell>
        </row>
        <row r="95">
          <cell r="A95" t="str">
            <v>L-America North</v>
          </cell>
        </row>
        <row r="96">
          <cell r="A96" t="str">
            <v>L-America North</v>
          </cell>
        </row>
        <row r="97">
          <cell r="A97" t="str">
            <v>L-America North</v>
          </cell>
        </row>
        <row r="98">
          <cell r="A98" t="str">
            <v>L-America North</v>
          </cell>
        </row>
        <row r="99">
          <cell r="A99" t="str">
            <v>L-America North</v>
          </cell>
        </row>
        <row r="100">
          <cell r="A100" t="str">
            <v>L-America North</v>
          </cell>
        </row>
        <row r="101">
          <cell r="A101" t="str">
            <v>L-America North</v>
          </cell>
        </row>
        <row r="102">
          <cell r="A102" t="str">
            <v>L-America North</v>
          </cell>
        </row>
        <row r="103">
          <cell r="A103" t="str">
            <v>L-America North</v>
          </cell>
        </row>
        <row r="104">
          <cell r="A104" t="str">
            <v>L-America North</v>
          </cell>
        </row>
        <row r="105">
          <cell r="A105" t="str">
            <v>L-America South</v>
          </cell>
        </row>
        <row r="106">
          <cell r="A106" t="str">
            <v>L-America South</v>
          </cell>
        </row>
        <row r="107">
          <cell r="A107" t="str">
            <v>L-America South</v>
          </cell>
        </row>
        <row r="108">
          <cell r="A108" t="str">
            <v>L-America South</v>
          </cell>
        </row>
        <row r="109">
          <cell r="A109" t="str">
            <v>L-America South</v>
          </cell>
        </row>
        <row r="110">
          <cell r="A110" t="str">
            <v>L-America South</v>
          </cell>
        </row>
        <row r="111">
          <cell r="A111" t="str">
            <v>L-America South</v>
          </cell>
        </row>
        <row r="112">
          <cell r="A112" t="str">
            <v>L-America South</v>
          </cell>
        </row>
        <row r="113">
          <cell r="A113" t="str">
            <v>L-America South</v>
          </cell>
        </row>
        <row r="114">
          <cell r="A114" t="str">
            <v>L-America South</v>
          </cell>
        </row>
        <row r="115">
          <cell r="A115" t="str">
            <v>L-America South</v>
          </cell>
        </row>
        <row r="116">
          <cell r="A116" t="str">
            <v>L-America South</v>
          </cell>
        </row>
        <row r="117">
          <cell r="A117" t="str">
            <v>L-America South</v>
          </cell>
        </row>
        <row r="118">
          <cell r="A118" t="str">
            <v>L-America South</v>
          </cell>
        </row>
        <row r="119">
          <cell r="A119" t="str">
            <v>L-America South</v>
          </cell>
        </row>
        <row r="120">
          <cell r="A120" t="str">
            <v>L-America South</v>
          </cell>
        </row>
        <row r="121">
          <cell r="A121" t="str">
            <v>L-America South</v>
          </cell>
        </row>
        <row r="122">
          <cell r="A122" t="str">
            <v>L-America South</v>
          </cell>
        </row>
        <row r="123">
          <cell r="A123" t="str">
            <v>L-America South</v>
          </cell>
        </row>
        <row r="124">
          <cell r="A124" t="str">
            <v>L-America South</v>
          </cell>
        </row>
        <row r="125">
          <cell r="A125" t="str">
            <v>L-America South</v>
          </cell>
        </row>
        <row r="126">
          <cell r="A126" t="str">
            <v>L-America South</v>
          </cell>
        </row>
        <row r="127">
          <cell r="A127" t="str">
            <v>L-America South</v>
          </cell>
        </row>
        <row r="128">
          <cell r="A128" t="str">
            <v>L-America South</v>
          </cell>
        </row>
        <row r="129">
          <cell r="A129" t="str">
            <v>L-America South</v>
          </cell>
        </row>
        <row r="130">
          <cell r="A130" t="str">
            <v>L-America South</v>
          </cell>
        </row>
        <row r="131">
          <cell r="A131" t="str">
            <v>L-America South</v>
          </cell>
        </row>
        <row r="132">
          <cell r="A132" t="str">
            <v>L-America South</v>
          </cell>
        </row>
        <row r="133">
          <cell r="A133" t="str">
            <v>L-America South</v>
          </cell>
        </row>
        <row r="134">
          <cell r="A134" t="str">
            <v>L-America South</v>
          </cell>
        </row>
        <row r="135">
          <cell r="A135" t="str">
            <v>N-America</v>
          </cell>
        </row>
        <row r="136">
          <cell r="A136" t="str">
            <v>N-America</v>
          </cell>
        </row>
        <row r="137">
          <cell r="A137" t="str">
            <v>N-America</v>
          </cell>
        </row>
        <row r="138">
          <cell r="A138" t="str">
            <v>N-America</v>
          </cell>
        </row>
        <row r="139">
          <cell r="A139" t="str">
            <v>N-America</v>
          </cell>
        </row>
        <row r="140">
          <cell r="A140" t="str">
            <v>N-America</v>
          </cell>
        </row>
        <row r="141">
          <cell r="A141" t="str">
            <v>N-America</v>
          </cell>
        </row>
        <row r="142">
          <cell r="A142" t="str">
            <v>N-America</v>
          </cell>
        </row>
        <row r="143">
          <cell r="A143" t="str">
            <v>N-America</v>
          </cell>
        </row>
        <row r="144">
          <cell r="A144" t="str">
            <v>N-America</v>
          </cell>
        </row>
        <row r="145">
          <cell r="A145" t="str">
            <v>N-America</v>
          </cell>
        </row>
        <row r="146">
          <cell r="A146" t="str">
            <v>N-America</v>
          </cell>
        </row>
        <row r="147">
          <cell r="A147" t="str">
            <v>N-America</v>
          </cell>
        </row>
        <row r="148">
          <cell r="A148" t="str">
            <v>W-Europe</v>
          </cell>
        </row>
        <row r="149">
          <cell r="A149" t="str">
            <v>W-Europe</v>
          </cell>
        </row>
        <row r="150">
          <cell r="A150" t="str">
            <v>W-Europe</v>
          </cell>
        </row>
        <row r="151">
          <cell r="A151" t="str">
            <v>W-Europe</v>
          </cell>
        </row>
        <row r="152">
          <cell r="A152" t="str">
            <v>W-Europe</v>
          </cell>
        </row>
        <row r="153">
          <cell r="A153" t="str">
            <v>W-Europe</v>
          </cell>
        </row>
        <row r="154">
          <cell r="A154" t="str">
            <v>W-Europe</v>
          </cell>
        </row>
        <row r="155">
          <cell r="A155" t="str">
            <v>W-Europe</v>
          </cell>
        </row>
        <row r="156">
          <cell r="A156" t="str">
            <v>W-Europe</v>
          </cell>
        </row>
        <row r="157">
          <cell r="A157" t="str">
            <v>W-Europe</v>
          </cell>
        </row>
        <row r="158">
          <cell r="A158" t="str">
            <v>W-Europe</v>
          </cell>
        </row>
        <row r="159">
          <cell r="A159" t="str">
            <v>W-Europe</v>
          </cell>
        </row>
        <row r="160">
          <cell r="A160" t="str">
            <v>W-Europe</v>
          </cell>
        </row>
        <row r="161">
          <cell r="A161" t="str">
            <v>W-Europe</v>
          </cell>
        </row>
        <row r="162">
          <cell r="A162" t="str">
            <v>W-Europe</v>
          </cell>
        </row>
        <row r="163">
          <cell r="A163" t="str">
            <v>W-Europe</v>
          </cell>
        </row>
        <row r="164">
          <cell r="A164" t="str">
            <v>W-Europe</v>
          </cell>
        </row>
        <row r="165">
          <cell r="A165" t="str">
            <v>W-Europe</v>
          </cell>
        </row>
        <row r="166">
          <cell r="A166" t="str">
            <v>W-Europe</v>
          </cell>
        </row>
        <row r="167">
          <cell r="A167" t="str">
            <v>W-Europe</v>
          </cell>
        </row>
        <row r="168">
          <cell r="A168" t="str">
            <v>W-Europe</v>
          </cell>
        </row>
        <row r="169">
          <cell r="A169" t="str">
            <v>W-Europe</v>
          </cell>
        </row>
        <row r="170">
          <cell r="A170" t="str">
            <v>W-Europe</v>
          </cell>
        </row>
        <row r="171">
          <cell r="A171" t="str">
            <v>W-Europe</v>
          </cell>
        </row>
        <row r="172">
          <cell r="A172" t="str">
            <v>W-Europe</v>
          </cell>
        </row>
        <row r="173">
          <cell r="A173" t="str">
            <v>GHQ</v>
          </cell>
        </row>
        <row r="174">
          <cell r="A174" t="str">
            <v>Inbev International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Целевые установки"/>
      <sheetName val="Операционная система"/>
      <sheetName val="Система Управления"/>
      <sheetName val="Менталитет и поведение"/>
      <sheetName val="Клиентоориентированность"/>
      <sheetName val="История документа"/>
      <sheetName val="Мероприятия"/>
      <sheetName val="Приложение 2"/>
      <sheetName val="Оценка"/>
      <sheetName val="Участки"/>
      <sheetName val="Приложение 1"/>
      <sheetName val="Sheet1"/>
      <sheetName val="Лист1"/>
    </sheetNames>
    <sheetDataSet>
      <sheetData sheetId="0">
        <row r="4">
          <cell r="Q4" t="str">
            <v>Выполнено</v>
          </cell>
        </row>
        <row r="5">
          <cell r="Q5" t="str">
            <v>Не выполне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Да</v>
          </cell>
        </row>
        <row r="3">
          <cell r="A3" t="str">
            <v>Нет</v>
          </cell>
        </row>
        <row r="4">
          <cell r="A4" t="str">
            <v>Не применимо</v>
          </cell>
        </row>
      </sheetData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CountryPlant"/>
      <sheetName val="Control Panel"/>
      <sheetName val="Lists"/>
      <sheetName val="Projects ALL"/>
      <sheetName val="T10 per Package"/>
      <sheetName val="DASHBOARD ZONE"/>
      <sheetName val="DASHBOARD PROJECTS"/>
      <sheetName val="ZONES VIEW"/>
      <sheetName val="DRIVER VIEW"/>
      <sheetName val="CATEGORIES VIEW"/>
      <sheetName val="data"/>
      <sheetName val="SUB CATEGORIES VIEW"/>
      <sheetName val="Instructions"/>
      <sheetName val="Definitions"/>
      <sheetName val="Control_Panel"/>
      <sheetName val="Projects_ALL"/>
      <sheetName val="T10_per_Package"/>
      <sheetName val="DASHBOARD_ZONE"/>
      <sheetName val="DASHBOARD_PROJECTS"/>
      <sheetName val="ZONES_VIEW"/>
      <sheetName val="DRIVER_VIEW"/>
      <sheetName val="CATEGORIES_VIEW"/>
      <sheetName val="SUB_CATEGORIES_VIEW"/>
    </sheetNames>
    <sheetDataSet>
      <sheetData sheetId="0" refreshError="1"/>
      <sheetData sheetId="1" refreshError="1"/>
      <sheetData sheetId="2">
        <row r="2">
          <cell r="I2" t="str">
            <v>VE</v>
          </cell>
          <cell r="J2" t="str">
            <v>Price</v>
          </cell>
          <cell r="U2" t="str">
            <v>Raw Materials</v>
          </cell>
        </row>
        <row r="3">
          <cell r="I3" t="str">
            <v>Procurement</v>
          </cell>
          <cell r="J3" t="str">
            <v>Consumption</v>
          </cell>
          <cell r="U3" t="str">
            <v>Packaging Materials</v>
          </cell>
        </row>
        <row r="4">
          <cell r="I4" t="str">
            <v>VPO</v>
          </cell>
          <cell r="U4" t="str">
            <v>By products</v>
          </cell>
        </row>
        <row r="5">
          <cell r="U5" t="str">
            <v>Direct Wages and Salaries</v>
          </cell>
        </row>
        <row r="6">
          <cell r="U6" t="str">
            <v>Direct Energy and Fluids</v>
          </cell>
        </row>
        <row r="7">
          <cell r="U7" t="str">
            <v>Auxilliary Materials</v>
          </cell>
        </row>
        <row r="8">
          <cell r="U8" t="str">
            <v>Other VIC ( operational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CountryPlant"/>
      <sheetName val="Control Panel"/>
      <sheetName val="Lists"/>
      <sheetName val="Projects ALL"/>
      <sheetName val="T10 per Package"/>
      <sheetName val="DASHBOARD ZONE"/>
      <sheetName val="DASHBOARD PROJECTS"/>
      <sheetName val="ZONES VIEW"/>
      <sheetName val="DRIVER VIEW"/>
      <sheetName val="CATEGORIES VIEW"/>
      <sheetName val="data"/>
      <sheetName val="SUB CATEGORIES VIEW"/>
      <sheetName val="Instructions"/>
      <sheetName val="Definitions"/>
      <sheetName val="Control_Panel"/>
      <sheetName val="Projects_ALL"/>
      <sheetName val="T10_per_Package"/>
      <sheetName val="DASHBOARD_ZONE"/>
      <sheetName val="DASHBOARD_PROJECTS"/>
      <sheetName val="ZONES_VIEW"/>
      <sheetName val="DRIVER_VIEW"/>
      <sheetName val="CATEGORIES_VIEW"/>
      <sheetName val="SUB_CATEGORIES_VIEW"/>
    </sheetNames>
    <sheetDataSet>
      <sheetData sheetId="0">
        <row r="10">
          <cell r="C10" t="str">
            <v>APAC</v>
          </cell>
        </row>
        <row r="11">
          <cell r="C11" t="str">
            <v>CEE</v>
          </cell>
        </row>
        <row r="12">
          <cell r="C12" t="str">
            <v>Corporate</v>
          </cell>
        </row>
        <row r="13">
          <cell r="C13" t="str">
            <v>LAN</v>
          </cell>
        </row>
        <row r="14">
          <cell r="C14" t="str">
            <v>LAS</v>
          </cell>
        </row>
        <row r="15">
          <cell r="C15" t="str">
            <v>NA</v>
          </cell>
        </row>
        <row r="16">
          <cell r="C16" t="str">
            <v>WE</v>
          </cell>
        </row>
      </sheetData>
      <sheetData sheetId="1"/>
      <sheetData sheetId="2">
        <row r="2">
          <cell r="K2" t="str">
            <v>Low</v>
          </cell>
          <cell r="L2" t="str">
            <v>Approved SG1 = Go for trials</v>
          </cell>
          <cell r="M2" t="str">
            <v>Immediate</v>
          </cell>
          <cell r="N2" t="str">
            <v>01</v>
          </cell>
          <cell r="O2" t="str">
            <v>2008</v>
          </cell>
          <cell r="P2" t="str">
            <v>NO (require Zone approval)</v>
          </cell>
          <cell r="AA2" t="str">
            <v>Verticalization</v>
          </cell>
          <cell r="AH2" t="str">
            <v>Verticalization</v>
          </cell>
          <cell r="AM2" t="str">
            <v>Verticalization</v>
          </cell>
          <cell r="AS2" t="str">
            <v>Verticalization</v>
          </cell>
          <cell r="AZ2" t="str">
            <v>Verticalization - Self/Co Generation</v>
          </cell>
          <cell r="BG2" t="str">
            <v>Verticalization</v>
          </cell>
        </row>
        <row r="3">
          <cell r="K3" t="str">
            <v>Medium</v>
          </cell>
          <cell r="L3" t="str">
            <v>Approved SG3 = Implementation</v>
          </cell>
          <cell r="M3" t="str">
            <v>0 - 1 year</v>
          </cell>
          <cell r="N3" t="str">
            <v>02</v>
          </cell>
          <cell r="O3" t="str">
            <v>2009</v>
          </cell>
          <cell r="P3" t="str">
            <v>YES =&gt; Blueprint Cluster 1 (require GlobMaTec approval)</v>
          </cell>
          <cell r="AA3" t="str">
            <v>Negotiation  -  Contract Management</v>
          </cell>
          <cell r="AH3" t="str">
            <v>Negotiation  -  Contract Management</v>
          </cell>
          <cell r="AM3" t="str">
            <v>Negotiation  -  Contract Management</v>
          </cell>
          <cell r="AS3" t="str">
            <v>Negotiation  -  Contract Management</v>
          </cell>
          <cell r="AZ3" t="str">
            <v>Verticalization - Biomass</v>
          </cell>
          <cell r="BG3" t="str">
            <v>Negotiation  -  Contract Management</v>
          </cell>
        </row>
        <row r="4">
          <cell r="K4" t="str">
            <v>High</v>
          </cell>
          <cell r="L4" t="str">
            <v>Implemented</v>
          </cell>
          <cell r="M4" t="str">
            <v>1 - 2 years</v>
          </cell>
          <cell r="N4" t="str">
            <v>03</v>
          </cell>
          <cell r="O4" t="str">
            <v>2010</v>
          </cell>
          <cell r="P4" t="str">
            <v>YES =&gt; Blueprint Cluster 2 (require GTC approval)</v>
          </cell>
          <cell r="AA4" t="str">
            <v>Negotiation - New players</v>
          </cell>
          <cell r="AH4" t="str">
            <v>Negotiation - New players</v>
          </cell>
          <cell r="AM4" t="str">
            <v>Negotiation - New players</v>
          </cell>
          <cell r="AS4" t="str">
            <v>Negotiation - New players</v>
          </cell>
          <cell r="AZ4" t="str">
            <v>Negotiation  &amp; Contract Management</v>
          </cell>
          <cell r="BG4" t="str">
            <v>Negotiation - New players</v>
          </cell>
        </row>
        <row r="5">
          <cell r="L5" t="str">
            <v>Not Approved</v>
          </cell>
          <cell r="M5" t="str">
            <v>2 - 3 years</v>
          </cell>
          <cell r="N5" t="str">
            <v>04</v>
          </cell>
          <cell r="O5" t="str">
            <v>2011</v>
          </cell>
          <cell r="P5" t="str">
            <v>YES =&gt; Blueprint Cluster 3 (require Zone approval)</v>
          </cell>
          <cell r="AA5" t="str">
            <v>Negotiation - Volume Gain</v>
          </cell>
          <cell r="AH5" t="str">
            <v>Negotiation - Volume Gain</v>
          </cell>
          <cell r="AM5" t="str">
            <v>Negotiation - Volume Gain</v>
          </cell>
          <cell r="AS5" t="str">
            <v>Negotiation - Volume Gain</v>
          </cell>
          <cell r="AZ5" t="str">
            <v>Negotiation - New players</v>
          </cell>
          <cell r="BG5" t="str">
            <v>Negotiation - Volume Gain</v>
          </cell>
        </row>
        <row r="6">
          <cell r="L6" t="str">
            <v>Need alignment with Commercial</v>
          </cell>
          <cell r="M6" t="str">
            <v>&gt; 3 years</v>
          </cell>
          <cell r="N6" t="str">
            <v>05</v>
          </cell>
          <cell r="O6" t="str">
            <v>2012</v>
          </cell>
          <cell r="AA6" t="str">
            <v>Negotiation - Payment terms</v>
          </cell>
          <cell r="AH6" t="str">
            <v>Negotiation - Payment terms</v>
          </cell>
          <cell r="AM6" t="str">
            <v>Negotiation - Payment terms</v>
          </cell>
          <cell r="AS6" t="str">
            <v>Negotiation - Payment terms</v>
          </cell>
          <cell r="AZ6" t="str">
            <v>Negotiation - Volume Gain</v>
          </cell>
          <cell r="BG6" t="str">
            <v>Negotiation - Payment terms</v>
          </cell>
        </row>
        <row r="7">
          <cell r="L7" t="str">
            <v>Canceled</v>
          </cell>
          <cell r="N7" t="str">
            <v>06</v>
          </cell>
          <cell r="O7" t="str">
            <v>2013</v>
          </cell>
          <cell r="AA7" t="str">
            <v>Tax Benefits</v>
          </cell>
          <cell r="AH7" t="str">
            <v>Tax Benefits</v>
          </cell>
          <cell r="AM7" t="str">
            <v>Tax Benefits</v>
          </cell>
          <cell r="AS7" t="str">
            <v>Tax Benefits</v>
          </cell>
          <cell r="AZ7" t="str">
            <v>Tax Benefits</v>
          </cell>
          <cell r="BG7" t="str">
            <v>Tax Benefits</v>
          </cell>
        </row>
        <row r="8">
          <cell r="N8" t="str">
            <v>07</v>
          </cell>
          <cell r="AA8" t="str">
            <v>ICS ( China Sourcing)</v>
          </cell>
          <cell r="AH8" t="str">
            <v>ICS ( China Sourcing)</v>
          </cell>
          <cell r="AM8" t="str">
            <v>ICS ( China Sourcing)</v>
          </cell>
          <cell r="AS8" t="str">
            <v>Outsourcing</v>
          </cell>
          <cell r="AZ8" t="str">
            <v>ICS ( China Sourcing)</v>
          </cell>
          <cell r="BG8" t="str">
            <v>ICS ( China Sourcing)</v>
          </cell>
        </row>
        <row r="9">
          <cell r="N9" t="str">
            <v>08</v>
          </cell>
          <cell r="AA9" t="str">
            <v>Strategic Sourcing</v>
          </cell>
          <cell r="AH9" t="str">
            <v>Strategic Sourcing</v>
          </cell>
          <cell r="AM9" t="str">
            <v>Strategic Sourcing</v>
          </cell>
          <cell r="AS9" t="str">
            <v>Quickwin</v>
          </cell>
          <cell r="AZ9" t="str">
            <v>Origination of energy source</v>
          </cell>
          <cell r="BG9" t="str">
            <v>Strategic Sourcing</v>
          </cell>
        </row>
        <row r="10">
          <cell r="N10" t="str">
            <v>09</v>
          </cell>
          <cell r="AA10" t="str">
            <v xml:space="preserve">Origination </v>
          </cell>
          <cell r="AH10" t="str">
            <v>Downturn</v>
          </cell>
          <cell r="AM10" t="str">
            <v>Downturn</v>
          </cell>
          <cell r="AS10" t="str">
            <v>Decomplexity</v>
          </cell>
          <cell r="AZ10" t="str">
            <v>Alternative source - Substitution</v>
          </cell>
          <cell r="BG10" t="str">
            <v>Downturn</v>
          </cell>
        </row>
        <row r="11">
          <cell r="N11" t="str">
            <v>10</v>
          </cell>
          <cell r="AA11" t="str">
            <v>Adjuncts &amp; Malt Interchangeability</v>
          </cell>
          <cell r="AH11" t="str">
            <v>Quickwin</v>
          </cell>
          <cell r="AM11" t="str">
            <v>Quickwin</v>
          </cell>
          <cell r="AS11" t="str">
            <v>Foot Print</v>
          </cell>
          <cell r="AZ11" t="str">
            <v>Energy usage - Recipe / Process change</v>
          </cell>
          <cell r="BG11" t="str">
            <v>Quickwin</v>
          </cell>
        </row>
        <row r="12">
          <cell r="N12" t="str">
            <v>11</v>
          </cell>
          <cell r="AA12" t="str">
            <v>Malt:Adjunct Ratio</v>
          </cell>
          <cell r="AH12" t="str">
            <v>Origination</v>
          </cell>
          <cell r="AM12" t="str">
            <v>Origination</v>
          </cell>
          <cell r="AS12" t="str">
            <v>Reorganization</v>
          </cell>
          <cell r="AZ12" t="str">
            <v>Energy usage -  Peak/Off Peak load</v>
          </cell>
          <cell r="BG12" t="str">
            <v>Origination</v>
          </cell>
        </row>
        <row r="13">
          <cell r="N13" t="str">
            <v>12</v>
          </cell>
          <cell r="AA13" t="str">
            <v>Alternative Adjuncts</v>
          </cell>
          <cell r="AH13" t="str">
            <v>Change specifications</v>
          </cell>
          <cell r="AM13" t="str">
            <v>Change specifications</v>
          </cell>
          <cell r="AS13" t="str">
            <v>Change specifications</v>
          </cell>
          <cell r="AZ13" t="str">
            <v>Energy recovery from effluent/By products/ Emissions</v>
          </cell>
          <cell r="BG13" t="str">
            <v>Change specifications</v>
          </cell>
        </row>
        <row r="14">
          <cell r="AA14" t="str">
            <v>Adjuncts - Specs change</v>
          </cell>
          <cell r="AH14" t="str">
            <v>Speed sourcing</v>
          </cell>
          <cell r="AM14" t="str">
            <v>KPI improvement</v>
          </cell>
          <cell r="AS14" t="str">
            <v>Others</v>
          </cell>
          <cell r="AZ14" t="str">
            <v>Heat usage - Combustion system</v>
          </cell>
          <cell r="BG14" t="str">
            <v>KPI improvement</v>
          </cell>
        </row>
        <row r="15">
          <cell r="AA15" t="str">
            <v>Malt - Spec Change</v>
          </cell>
          <cell r="AH15" t="str">
            <v>KPI improvement</v>
          </cell>
          <cell r="AM15" t="str">
            <v>Others</v>
          </cell>
          <cell r="AS15" t="str">
            <v>TBD</v>
          </cell>
          <cell r="AZ15" t="str">
            <v>Heat usage - Condensate recovery</v>
          </cell>
          <cell r="BG15" t="str">
            <v>Change process</v>
          </cell>
        </row>
        <row r="16">
          <cell r="AA16" t="str">
            <v>Malt- Variety change</v>
          </cell>
          <cell r="AH16" t="str">
            <v>Others</v>
          </cell>
          <cell r="AM16" t="str">
            <v>Change process</v>
          </cell>
          <cell r="AZ16" t="str">
            <v>Heat usage - Improvement distribution</v>
          </cell>
          <cell r="BG16" t="str">
            <v>Decomplexity</v>
          </cell>
        </row>
        <row r="17">
          <cell r="AA17" t="str">
            <v>Hop - Variety change</v>
          </cell>
          <cell r="AH17" t="str">
            <v>Decomplexity</v>
          </cell>
          <cell r="AM17" t="str">
            <v>TBD</v>
          </cell>
          <cell r="AZ17" t="str">
            <v>Heat usage - KPI improvement</v>
          </cell>
          <cell r="BG17" t="str">
            <v>Cross Brewing</v>
          </cell>
        </row>
        <row r="18">
          <cell r="AA18" t="str">
            <v>Hop- Specs change</v>
          </cell>
          <cell r="AH18" t="str">
            <v>TBD</v>
          </cell>
          <cell r="AZ18" t="str">
            <v>Heat usage - Others</v>
          </cell>
          <cell r="BG18" t="str">
            <v>Others</v>
          </cell>
        </row>
        <row r="19">
          <cell r="AA19" t="str">
            <v>Recipe Optimization - BU</v>
          </cell>
          <cell r="AZ19" t="str">
            <v>Water usage - Improvement Water recovery/usage</v>
          </cell>
          <cell r="BG19" t="str">
            <v>TBD</v>
          </cell>
        </row>
        <row r="20">
          <cell r="AA20" t="str">
            <v>Recipe Optimization - ABV</v>
          </cell>
          <cell r="AZ20" t="str">
            <v>Water usage - Improvement Waste Water recovery</v>
          </cell>
        </row>
        <row r="21">
          <cell r="AA21" t="str">
            <v>Recipe Optimization - OG</v>
          </cell>
          <cell r="AZ21" t="str">
            <v>Water usage - Improvement distribution</v>
          </cell>
        </row>
        <row r="22">
          <cell r="AA22" t="str">
            <v>KPI Improvement</v>
          </cell>
          <cell r="AZ22" t="str">
            <v>Water usage - KPI improvement</v>
          </cell>
        </row>
        <row r="23">
          <cell r="AA23" t="str">
            <v>Soft Drinks Recipe Optimization</v>
          </cell>
          <cell r="AZ23" t="str">
            <v>Water usage - Others</v>
          </cell>
        </row>
        <row r="24">
          <cell r="AA24" t="str">
            <v>Others</v>
          </cell>
          <cell r="AZ24" t="str">
            <v>Electricity - KPI Improvement</v>
          </cell>
        </row>
        <row r="25">
          <cell r="AA25" t="str">
            <v>Cross Brewing</v>
          </cell>
          <cell r="AZ25" t="str">
            <v>Electricity usage - Others</v>
          </cell>
        </row>
        <row r="26">
          <cell r="AA26" t="str">
            <v>Decomplexity</v>
          </cell>
          <cell r="AZ26" t="str">
            <v>CO2 - Recovery improvement</v>
          </cell>
        </row>
        <row r="27">
          <cell r="AA27" t="str">
            <v>TBD</v>
          </cell>
          <cell r="AZ27" t="str">
            <v>CO2 - Improvement Logistic and Sales</v>
          </cell>
        </row>
        <row r="28">
          <cell r="AZ28" t="str">
            <v>Other Energy and Fluids</v>
          </cell>
        </row>
        <row r="29">
          <cell r="AZ29" t="str">
            <v>TB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ments"/>
      <sheetName val="Z-rates"/>
      <sheetName val="source data - charts(FY)"/>
      <sheetName val="source data - charts(YTD)"/>
      <sheetName val="structure (temp)"/>
      <sheetName val="Menu"/>
      <sheetName val="Parameter"/>
      <sheetName val="C-LE-FY-abs(loc)"/>
      <sheetName val="C-LE-FY-perHL(loc)"/>
      <sheetName val="C-LE-FY-chart-VAR(loc)"/>
      <sheetName val="C-LE-FY-proc-VAR(loc)"/>
      <sheetName val="C-LE-FY-chart-VAperHL(loc)"/>
      <sheetName val="C-LE-FY-benchm-prod(loc)"/>
      <sheetName val="C-LE-FY-benchm-prod-var(loc)"/>
      <sheetName val="C-LE-FY-benchm-log(loc)"/>
      <sheetName val="C-LE-FY-benchm-log-var(loc)"/>
      <sheetName val="C-LE-YTD-abs(loc)"/>
      <sheetName val="C-LE-YTD-perHL(loc)"/>
      <sheetName val="C-LE-YTD-chart-VAR(loc)"/>
      <sheetName val="C-LE-YTD-proc-VAR(loc)"/>
      <sheetName val="C-LE-YTD-chart-VAperHL(loc)"/>
      <sheetName val="C-LE-YTD-benchm-prod(loc)"/>
      <sheetName val="C-LE-YTD-benchm-prod-var(loc)"/>
      <sheetName val="C-LE-YTD-benchm-log(loc)"/>
      <sheetName val="C-LE-YTD-benchm-log-var(loc)"/>
      <sheetName val="C-LE-FY-abs(eur)"/>
      <sheetName val="C-LE-FY-perHL(eur)"/>
      <sheetName val="C-LE-FY-chart-VAR(eur)"/>
      <sheetName val="C-LE-FY-proc-VAR(eur)"/>
      <sheetName val="C-LE-FY-chart-VAperHL(eur)"/>
      <sheetName val="C-LE-FY-benchm-prod(eur)"/>
      <sheetName val="C-LE-FY-benchm-prod-var(eur)"/>
      <sheetName val="C-LE-FY-benchm-log(eur)"/>
      <sheetName val="C-LE-FY-benchm-log-var(eur)"/>
      <sheetName val="C-LE-YTD-abs(eur)"/>
      <sheetName val="C-LE-YTD-perHL(eur)"/>
      <sheetName val="C-LE-YTD-chart-VAR(eur)"/>
      <sheetName val="C-LE-YTD-proc-VAR(eur)"/>
      <sheetName val="C-LE-YTD-chart-VAperHL(eur)"/>
      <sheetName val="C-LE-YTD-benchm-prod(eur)"/>
      <sheetName val="C-LE-YTD-benchm-prod-var(eur)"/>
      <sheetName val="C-LE-YTD-benchm-log(eur)"/>
      <sheetName val="C-LE-YTD-benchm-log-var(eu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Data"/>
      <sheetName val="SupplyChainData"/>
      <sheetName val="ValueDriversFixedCosts"/>
    </sheetNames>
    <sheetDataSet>
      <sheetData sheetId="0" refreshError="1"/>
      <sheetData sheetId="1" refreshError="1">
        <row r="3">
          <cell r="B3" t="str">
            <v>0</v>
          </cell>
          <cell r="C3" t="str">
            <v>(Default)</v>
          </cell>
          <cell r="F3" t="str">
            <v>0</v>
          </cell>
          <cell r="H3" t="str">
            <v>4</v>
          </cell>
          <cell r="J3" t="str">
            <v>-4</v>
          </cell>
          <cell r="L3" t="str">
            <v>-4</v>
          </cell>
          <cell r="M3" t="str">
            <v>0</v>
          </cell>
          <cell r="N3" t="str">
            <v>0</v>
          </cell>
          <cell r="O3" t="str">
            <v>0</v>
          </cell>
        </row>
        <row r="4">
          <cell r="B4" t="str">
            <v>1000</v>
          </cell>
          <cell r="C4" t="str">
            <v>Totale operationele kost (VAR+FIX)</v>
          </cell>
          <cell r="F4" t="str">
            <v>0</v>
          </cell>
          <cell r="H4" t="str">
            <v>0</v>
          </cell>
          <cell r="J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</row>
        <row r="5">
          <cell r="B5" t="str">
            <v>1110</v>
          </cell>
          <cell r="C5" t="str">
            <v>Raw materials</v>
          </cell>
          <cell r="F5" t="str">
            <v>0</v>
          </cell>
          <cell r="H5" t="str">
            <v>0</v>
          </cell>
          <cell r="J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</row>
        <row r="6">
          <cell r="B6" t="str">
            <v>1120</v>
          </cell>
          <cell r="C6" t="str">
            <v>Purchase &amp; transport bulk beer</v>
          </cell>
          <cell r="F6" t="str">
            <v>0</v>
          </cell>
          <cell r="H6" t="str">
            <v>0</v>
          </cell>
          <cell r="J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</row>
        <row r="7">
          <cell r="B7" t="str">
            <v>1130</v>
          </cell>
          <cell r="C7" t="str">
            <v>Packaging materials</v>
          </cell>
          <cell r="F7" t="str">
            <v>0</v>
          </cell>
          <cell r="H7" t="str">
            <v>0</v>
          </cell>
          <cell r="J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</row>
        <row r="8">
          <cell r="B8" t="str">
            <v>1141</v>
          </cell>
          <cell r="C8" t="str">
            <v>Wages &amp; salaries (incl. external W&amp;S)</v>
          </cell>
          <cell r="F8" t="str">
            <v>0</v>
          </cell>
          <cell r="H8" t="str">
            <v>0</v>
          </cell>
          <cell r="J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</row>
        <row r="9">
          <cell r="B9" t="str">
            <v>1142</v>
          </cell>
          <cell r="C9" t="str">
            <v>Energy &amp; fluids (incl. WWS)</v>
          </cell>
          <cell r="F9" t="str">
            <v>0</v>
          </cell>
          <cell r="H9" t="str">
            <v>0</v>
          </cell>
          <cell r="J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</row>
        <row r="10">
          <cell r="B10" t="str">
            <v>1143</v>
          </cell>
          <cell r="C10" t="str">
            <v>Auxiliary materials</v>
          </cell>
          <cell r="F10" t="str">
            <v>0</v>
          </cell>
          <cell r="H10" t="str">
            <v>0</v>
          </cell>
          <cell r="J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</row>
        <row r="11">
          <cell r="B11" t="str">
            <v>1170</v>
          </cell>
          <cell r="C11" t="str">
            <v>Outsourcing booked as VIC</v>
          </cell>
          <cell r="F11" t="str">
            <v>0</v>
          </cell>
          <cell r="H11" t="str">
            <v>0</v>
          </cell>
          <cell r="J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</row>
        <row r="12">
          <cell r="B12" t="str">
            <v>1180</v>
          </cell>
          <cell r="C12" t="str">
            <v>Mix effect multiple site products; others</v>
          </cell>
          <cell r="F12" t="str">
            <v>0</v>
          </cell>
          <cell r="H12" t="str">
            <v>0</v>
          </cell>
          <cell r="J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</row>
        <row r="13">
          <cell r="B13" t="str">
            <v>1190</v>
          </cell>
          <cell r="C13" t="str">
            <v>Savings target VIC</v>
          </cell>
          <cell r="F13" t="str">
            <v>0</v>
          </cell>
          <cell r="H13" t="str">
            <v>0</v>
          </cell>
          <cell r="J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</row>
        <row r="14">
          <cell r="B14" t="str">
            <v>2210</v>
          </cell>
          <cell r="C14" t="str">
            <v>Plant management</v>
          </cell>
          <cell r="F14" t="str">
            <v>0</v>
          </cell>
          <cell r="H14" t="str">
            <v>0</v>
          </cell>
          <cell r="J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</row>
        <row r="15">
          <cell r="B15" t="str">
            <v>2220</v>
          </cell>
          <cell r="C15" t="str">
            <v>Overhead production (manufacturing/filling)</v>
          </cell>
          <cell r="F15" t="str">
            <v>0</v>
          </cell>
          <cell r="H15" t="str">
            <v>0</v>
          </cell>
          <cell r="J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</row>
        <row r="16">
          <cell r="B16" t="str">
            <v>2230</v>
          </cell>
          <cell r="C16" t="str">
            <v>Plant Quality Assurance</v>
          </cell>
          <cell r="F16" t="str">
            <v>0</v>
          </cell>
          <cell r="H16" t="str">
            <v>0</v>
          </cell>
          <cell r="J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</row>
        <row r="17">
          <cell r="B17" t="str">
            <v>2240</v>
          </cell>
          <cell r="C17" t="str">
            <v>Technical services</v>
          </cell>
          <cell r="F17" t="str">
            <v>0</v>
          </cell>
          <cell r="H17" t="str">
            <v>0</v>
          </cell>
          <cell r="J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</row>
        <row r="18">
          <cell r="B18" t="str">
            <v>2250</v>
          </cell>
          <cell r="C18" t="str">
            <v>Taxes &amp; assurances</v>
          </cell>
          <cell r="F18" t="str">
            <v>0</v>
          </cell>
          <cell r="H18" t="str">
            <v>0</v>
          </cell>
          <cell r="J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B19" t="str">
            <v>2260</v>
          </cell>
          <cell r="C19" t="str">
            <v>Purchasing plants</v>
          </cell>
          <cell r="F19" t="str">
            <v>0</v>
          </cell>
          <cell r="H19" t="str">
            <v>0</v>
          </cell>
          <cell r="J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B20" t="str">
            <v>2270</v>
          </cell>
          <cell r="C20" t="str">
            <v>Non-capitalised cost investments</v>
          </cell>
          <cell r="F20" t="str">
            <v>0</v>
          </cell>
          <cell r="H20" t="str">
            <v>0</v>
          </cell>
          <cell r="J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B21" t="str">
            <v>10000</v>
          </cell>
          <cell r="C21" t="str">
            <v>Operational variable production cost</v>
          </cell>
          <cell r="F21" t="str">
            <v>0</v>
          </cell>
          <cell r="H21" t="str">
            <v>0</v>
          </cell>
          <cell r="J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B22" t="str">
            <v>11100</v>
          </cell>
          <cell r="C22" t="str">
            <v>Raw materials</v>
          </cell>
          <cell r="F22" t="str">
            <v>0</v>
          </cell>
          <cell r="H22" t="str">
            <v>0</v>
          </cell>
          <cell r="J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</row>
        <row r="23">
          <cell r="B23" t="str">
            <v>11200</v>
          </cell>
          <cell r="C23" t="str">
            <v>Aankoop en transport citerne-bier</v>
          </cell>
          <cell r="F23" t="str">
            <v>6.592</v>
          </cell>
          <cell r="H23" t="str">
            <v>5.625</v>
          </cell>
          <cell r="J23" t="str">
            <v>967</v>
          </cell>
          <cell r="L23" t="str">
            <v>335</v>
          </cell>
          <cell r="M23" t="str">
            <v>0</v>
          </cell>
          <cell r="N23" t="str">
            <v>0</v>
          </cell>
          <cell r="O23" t="str">
            <v>632</v>
          </cell>
        </row>
        <row r="24">
          <cell r="B24" t="str">
            <v>11300</v>
          </cell>
          <cell r="C24" t="str">
            <v>Conditoneringsmateriaal</v>
          </cell>
          <cell r="F24" t="str">
            <v>0</v>
          </cell>
          <cell r="H24" t="str">
            <v>0</v>
          </cell>
          <cell r="J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</row>
        <row r="25">
          <cell r="B25" t="str">
            <v>11410</v>
          </cell>
          <cell r="C25" t="str">
            <v>Lonen</v>
          </cell>
          <cell r="F25" t="str">
            <v>0</v>
          </cell>
          <cell r="H25" t="str">
            <v>0</v>
          </cell>
          <cell r="J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</row>
        <row r="26">
          <cell r="B26" t="str">
            <v>11411</v>
          </cell>
          <cell r="C26" t="str">
            <v>Externe lonen (interims, ...)</v>
          </cell>
          <cell r="F26" t="str">
            <v>0</v>
          </cell>
          <cell r="H26" t="str">
            <v>0</v>
          </cell>
          <cell r="J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</row>
        <row r="27">
          <cell r="B27" t="str">
            <v>11420</v>
          </cell>
          <cell r="C27" t="str">
            <v>Industriële energie</v>
          </cell>
          <cell r="F27" t="str">
            <v>0</v>
          </cell>
          <cell r="H27" t="str">
            <v>0</v>
          </cell>
          <cell r="J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</row>
        <row r="28">
          <cell r="B28" t="str">
            <v>11421</v>
          </cell>
          <cell r="C28" t="str">
            <v>Energie waterzuiveringsstation</v>
          </cell>
          <cell r="F28" t="str">
            <v>0</v>
          </cell>
          <cell r="H28" t="str">
            <v>0</v>
          </cell>
          <cell r="J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</row>
        <row r="29">
          <cell r="B29" t="str">
            <v>11430</v>
          </cell>
          <cell r="C29" t="str">
            <v>Verbruiksmaterialen (NIET onder contract)</v>
          </cell>
          <cell r="F29" t="str">
            <v>564</v>
          </cell>
          <cell r="H29" t="str">
            <v>1.018</v>
          </cell>
          <cell r="J29" t="str">
            <v>-455</v>
          </cell>
          <cell r="L29" t="str">
            <v>-499</v>
          </cell>
          <cell r="M29" t="str">
            <v>-13</v>
          </cell>
          <cell r="N29" t="str">
            <v>0</v>
          </cell>
          <cell r="O29" t="str">
            <v>57</v>
          </cell>
        </row>
        <row r="30">
          <cell r="B30" t="str">
            <v>11431</v>
          </cell>
          <cell r="C30" t="str">
            <v>Verbruiksmaterialen waterzuiveringsstation (NIET onder contract)</v>
          </cell>
          <cell r="F30" t="str">
            <v>52</v>
          </cell>
          <cell r="H30" t="str">
            <v>202</v>
          </cell>
          <cell r="J30" t="str">
            <v>-150</v>
          </cell>
          <cell r="L30" t="str">
            <v>-20</v>
          </cell>
          <cell r="M30" t="str">
            <v>0</v>
          </cell>
          <cell r="N30" t="str">
            <v>0</v>
          </cell>
          <cell r="O30" t="str">
            <v>-130</v>
          </cell>
        </row>
        <row r="31">
          <cell r="B31" t="str">
            <v>11432</v>
          </cell>
          <cell r="C31" t="str">
            <v>Verbruiksmaterialen (forfaitaire onder contract)</v>
          </cell>
          <cell r="F31" t="str">
            <v>1.100</v>
          </cell>
          <cell r="H31" t="str">
            <v>1.546</v>
          </cell>
          <cell r="J31" t="str">
            <v>-446</v>
          </cell>
          <cell r="L31" t="str">
            <v>-519</v>
          </cell>
          <cell r="M31" t="str">
            <v>0</v>
          </cell>
          <cell r="N31" t="str">
            <v>0</v>
          </cell>
          <cell r="O31" t="str">
            <v>73</v>
          </cell>
        </row>
        <row r="32">
          <cell r="B32" t="str">
            <v>11700</v>
          </cell>
          <cell r="C32" t="str">
            <v>Outsourcing booked as VIC</v>
          </cell>
          <cell r="F32" t="str">
            <v>0</v>
          </cell>
          <cell r="H32" t="str">
            <v>0</v>
          </cell>
          <cell r="J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</row>
        <row r="33">
          <cell r="B33" t="str">
            <v>11800</v>
          </cell>
          <cell r="C33" t="str">
            <v>Mix effect multiple site products; others</v>
          </cell>
          <cell r="F33" t="str">
            <v>0</v>
          </cell>
          <cell r="H33" t="str">
            <v>0</v>
          </cell>
          <cell r="J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</row>
        <row r="34">
          <cell r="B34" t="str">
            <v>11900</v>
          </cell>
          <cell r="C34" t="str">
            <v>Savings target VIC</v>
          </cell>
          <cell r="F34" t="str">
            <v>0</v>
          </cell>
          <cell r="H34" t="str">
            <v>0</v>
          </cell>
          <cell r="J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</row>
        <row r="35">
          <cell r="B35" t="str">
            <v>20000</v>
          </cell>
          <cell r="C35" t="str">
            <v>Total fixed industrial costs</v>
          </cell>
          <cell r="F35" t="str">
            <v>0</v>
          </cell>
          <cell r="H35" t="str">
            <v>0</v>
          </cell>
          <cell r="J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</row>
        <row r="36">
          <cell r="B36" t="str">
            <v>22100</v>
          </cell>
          <cell r="C36" t="str">
            <v>Management site</v>
          </cell>
          <cell r="F36" t="str">
            <v>0</v>
          </cell>
          <cell r="H36" t="str">
            <v>0</v>
          </cell>
          <cell r="J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</row>
        <row r="37">
          <cell r="B37" t="str">
            <v>22101</v>
          </cell>
          <cell r="C37" t="str">
            <v>Bestuur site</v>
          </cell>
          <cell r="F37" t="str">
            <v>0</v>
          </cell>
          <cell r="H37" t="str">
            <v>0</v>
          </cell>
          <cell r="J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</row>
        <row r="38">
          <cell r="B38" t="str">
            <v>22102</v>
          </cell>
          <cell r="C38" t="str">
            <v>Veiligheid</v>
          </cell>
          <cell r="F38" t="str">
            <v>0</v>
          </cell>
          <cell r="H38" t="str">
            <v>0</v>
          </cell>
          <cell r="J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</row>
        <row r="39">
          <cell r="B39" t="str">
            <v>22103</v>
          </cell>
          <cell r="C39" t="str">
            <v>Operational materials data</v>
          </cell>
          <cell r="F39" t="str">
            <v>0</v>
          </cell>
          <cell r="H39" t="str">
            <v>0</v>
          </cell>
          <cell r="J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</row>
        <row r="40">
          <cell r="B40" t="str">
            <v>22200</v>
          </cell>
          <cell r="C40" t="str">
            <v>Production (Manuf/Filling)</v>
          </cell>
          <cell r="F40" t="str">
            <v>0</v>
          </cell>
          <cell r="H40" t="str">
            <v>0</v>
          </cell>
          <cell r="J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</row>
        <row r="41">
          <cell r="B41" t="str">
            <v>22210</v>
          </cell>
          <cell r="C41" t="str">
            <v>Productie conditionering gemeenschappelijk</v>
          </cell>
          <cell r="F41" t="str">
            <v>0</v>
          </cell>
          <cell r="H41" t="str">
            <v>0</v>
          </cell>
          <cell r="J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</row>
        <row r="42">
          <cell r="B42" t="str">
            <v>22220</v>
          </cell>
          <cell r="C42" t="str">
            <v>Productie fabrikatie</v>
          </cell>
          <cell r="F42" t="str">
            <v>0</v>
          </cell>
          <cell r="H42" t="str">
            <v>0</v>
          </cell>
          <cell r="J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B43" t="str">
            <v>22230</v>
          </cell>
          <cell r="C43" t="str">
            <v>Productie conditionering vaten en duotanks</v>
          </cell>
          <cell r="F43" t="str">
            <v>0</v>
          </cell>
          <cell r="H43" t="str">
            <v>0</v>
          </cell>
          <cell r="J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</row>
        <row r="44">
          <cell r="B44" t="str">
            <v>22240</v>
          </cell>
          <cell r="C44" t="str">
            <v>Productie conditionering flessen en cans</v>
          </cell>
          <cell r="F44" t="str">
            <v>0</v>
          </cell>
          <cell r="H44" t="str">
            <v>0</v>
          </cell>
          <cell r="J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B45" t="str">
            <v>22300</v>
          </cell>
          <cell r="C45" t="str">
            <v>Laboratorium site</v>
          </cell>
          <cell r="F45" t="str">
            <v>0</v>
          </cell>
          <cell r="H45" t="str">
            <v>0</v>
          </cell>
          <cell r="J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B46" t="str">
            <v>22400</v>
          </cell>
          <cell r="C46" t="str">
            <v>Technical services</v>
          </cell>
          <cell r="F46" t="str">
            <v>0</v>
          </cell>
          <cell r="H46" t="str">
            <v>0</v>
          </cell>
          <cell r="J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</row>
        <row r="47">
          <cell r="B47" t="str">
            <v>22410</v>
          </cell>
          <cell r="C47" t="str">
            <v>Indirect costs E&amp;F &amp; WWS</v>
          </cell>
          <cell r="F47" t="str">
            <v>0</v>
          </cell>
          <cell r="H47" t="str">
            <v>0</v>
          </cell>
          <cell r="J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B48" t="str">
            <v>22420</v>
          </cell>
          <cell r="C48" t="str">
            <v>Maintenance</v>
          </cell>
          <cell r="F48" t="str">
            <v>0</v>
          </cell>
          <cell r="H48" t="str">
            <v>0</v>
          </cell>
          <cell r="J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</row>
        <row r="49">
          <cell r="B49" t="str">
            <v>22500</v>
          </cell>
          <cell r="C49" t="str">
            <v>Taksen en verzekeringen</v>
          </cell>
          <cell r="F49" t="str">
            <v>0</v>
          </cell>
          <cell r="H49" t="str">
            <v>0</v>
          </cell>
          <cell r="J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</row>
        <row r="50">
          <cell r="B50" t="str">
            <v>22600</v>
          </cell>
          <cell r="C50" t="str">
            <v>Aankopen sites</v>
          </cell>
          <cell r="F50" t="str">
            <v>0</v>
          </cell>
          <cell r="H50" t="str">
            <v>0</v>
          </cell>
          <cell r="J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</row>
        <row r="51">
          <cell r="B51" t="str">
            <v>22700</v>
          </cell>
          <cell r="C51" t="str">
            <v>Niet activeerbare kosten investeringen</v>
          </cell>
          <cell r="F51" t="str">
            <v>0</v>
          </cell>
          <cell r="H51" t="str">
            <v>0</v>
          </cell>
          <cell r="J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B52" t="str">
            <v>111001</v>
          </cell>
          <cell r="C52" t="str">
            <v>Mout</v>
          </cell>
          <cell r="F52" t="str">
            <v>19.167</v>
          </cell>
          <cell r="H52" t="str">
            <v>23.850</v>
          </cell>
          <cell r="J52" t="str">
            <v>-4.683</v>
          </cell>
          <cell r="L52" t="str">
            <v>-2.867</v>
          </cell>
          <cell r="M52" t="str">
            <v>-489</v>
          </cell>
          <cell r="N52" t="str">
            <v>0</v>
          </cell>
          <cell r="O52" t="str">
            <v>-1.327</v>
          </cell>
        </row>
        <row r="53">
          <cell r="B53" t="str">
            <v>111002</v>
          </cell>
          <cell r="C53" t="str">
            <v>Hop</v>
          </cell>
          <cell r="F53" t="str">
            <v>2.027</v>
          </cell>
          <cell r="H53" t="str">
            <v>2.105</v>
          </cell>
          <cell r="J53" t="str">
            <v>-78</v>
          </cell>
          <cell r="L53" t="str">
            <v>-463</v>
          </cell>
          <cell r="M53" t="str">
            <v>351</v>
          </cell>
          <cell r="N53" t="str">
            <v>0</v>
          </cell>
          <cell r="O53" t="str">
            <v>34</v>
          </cell>
        </row>
        <row r="54">
          <cell r="B54" t="str">
            <v>111003</v>
          </cell>
          <cell r="C54" t="str">
            <v>Adjuncts (Rice, Maize, Sugar)</v>
          </cell>
          <cell r="F54" t="str">
            <v>3.937</v>
          </cell>
          <cell r="H54" t="str">
            <v>5.168</v>
          </cell>
          <cell r="J54" t="str">
            <v>-1.231</v>
          </cell>
          <cell r="L54" t="str">
            <v>-973</v>
          </cell>
          <cell r="M54" t="str">
            <v>5</v>
          </cell>
          <cell r="N54" t="str">
            <v>0</v>
          </cell>
          <cell r="O54" t="str">
            <v>-263</v>
          </cell>
        </row>
        <row r="55">
          <cell r="B55" t="str">
            <v>111004</v>
          </cell>
          <cell r="C55" t="str">
            <v>Other raw materials</v>
          </cell>
          <cell r="F55" t="str">
            <v>101</v>
          </cell>
          <cell r="H55" t="str">
            <v>203</v>
          </cell>
          <cell r="J55" t="str">
            <v>-102</v>
          </cell>
          <cell r="L55" t="str">
            <v>-105</v>
          </cell>
          <cell r="M55" t="str">
            <v>-2</v>
          </cell>
          <cell r="N55" t="str">
            <v>0</v>
          </cell>
          <cell r="O55" t="str">
            <v>5</v>
          </cell>
        </row>
        <row r="56">
          <cell r="B56" t="str">
            <v>111005</v>
          </cell>
          <cell r="C56" t="str">
            <v>Spent Grains</v>
          </cell>
          <cell r="F56" t="str">
            <v>-1.044</v>
          </cell>
          <cell r="H56" t="str">
            <v>-1.206</v>
          </cell>
          <cell r="J56" t="str">
            <v>162</v>
          </cell>
          <cell r="L56" t="str">
            <v>236</v>
          </cell>
          <cell r="M56" t="str">
            <v>0</v>
          </cell>
          <cell r="N56" t="str">
            <v>0</v>
          </cell>
          <cell r="O56" t="str">
            <v>-74</v>
          </cell>
        </row>
        <row r="57">
          <cell r="B57" t="str">
            <v>111006</v>
          </cell>
          <cell r="C57" t="str">
            <v>Spent Yeast</v>
          </cell>
          <cell r="F57" t="str">
            <v>-258</v>
          </cell>
          <cell r="H57" t="str">
            <v>-320</v>
          </cell>
          <cell r="J57" t="str">
            <v>62</v>
          </cell>
          <cell r="L57" t="str">
            <v>36</v>
          </cell>
          <cell r="M57" t="str">
            <v>0</v>
          </cell>
          <cell r="N57" t="str">
            <v>0</v>
          </cell>
          <cell r="O57" t="str">
            <v>26</v>
          </cell>
        </row>
        <row r="58">
          <cell r="B58" t="str">
            <v>111007</v>
          </cell>
          <cell r="C58" t="str">
            <v>Raw Materials Losses S/T</v>
          </cell>
          <cell r="F58" t="str">
            <v>0</v>
          </cell>
          <cell r="H58" t="str">
            <v>0</v>
          </cell>
          <cell r="J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</row>
        <row r="59">
          <cell r="B59" t="str">
            <v>113001</v>
          </cell>
          <cell r="C59" t="str">
            <v>OW bottles</v>
          </cell>
          <cell r="F59" t="str">
            <v>5.862</v>
          </cell>
          <cell r="H59" t="str">
            <v>17.183</v>
          </cell>
          <cell r="J59" t="str">
            <v>-11.321</v>
          </cell>
          <cell r="L59" t="str">
            <v>-11.267</v>
          </cell>
          <cell r="M59" t="str">
            <v>-54</v>
          </cell>
          <cell r="N59" t="str">
            <v>0</v>
          </cell>
          <cell r="O59" t="str">
            <v>0</v>
          </cell>
        </row>
        <row r="60">
          <cell r="B60" t="str">
            <v>113002</v>
          </cell>
          <cell r="C60" t="str">
            <v>PET preforms</v>
          </cell>
          <cell r="F60" t="str">
            <v>0</v>
          </cell>
          <cell r="H60" t="str">
            <v>0</v>
          </cell>
          <cell r="J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</row>
        <row r="61">
          <cell r="B61" t="str">
            <v>113003</v>
          </cell>
          <cell r="C61" t="str">
            <v>Cans and canlids</v>
          </cell>
          <cell r="F61" t="str">
            <v>25.331</v>
          </cell>
          <cell r="H61" t="str">
            <v>56.060</v>
          </cell>
          <cell r="J61" t="str">
            <v>-30.730</v>
          </cell>
          <cell r="L61" t="str">
            <v>-29.620</v>
          </cell>
          <cell r="M61" t="str">
            <v>-1.110</v>
          </cell>
          <cell r="N61" t="str">
            <v>0</v>
          </cell>
          <cell r="O61" t="str">
            <v>0</v>
          </cell>
        </row>
        <row r="62">
          <cell r="B62" t="str">
            <v>113004</v>
          </cell>
          <cell r="C62" t="str">
            <v>Crowns</v>
          </cell>
          <cell r="F62" t="str">
            <v>1.407</v>
          </cell>
          <cell r="H62" t="str">
            <v>2.000</v>
          </cell>
          <cell r="J62" t="str">
            <v>-593</v>
          </cell>
          <cell r="L62" t="str">
            <v>-579</v>
          </cell>
          <cell r="M62" t="str">
            <v>-9</v>
          </cell>
          <cell r="N62" t="str">
            <v>0</v>
          </cell>
          <cell r="O62" t="str">
            <v>-5</v>
          </cell>
        </row>
        <row r="63">
          <cell r="B63" t="str">
            <v>113005</v>
          </cell>
          <cell r="C63" t="str">
            <v>Labels</v>
          </cell>
          <cell r="F63" t="str">
            <v>2.327</v>
          </cell>
          <cell r="H63" t="str">
            <v>2.912</v>
          </cell>
          <cell r="J63" t="str">
            <v>-585</v>
          </cell>
          <cell r="L63" t="str">
            <v>-626</v>
          </cell>
          <cell r="M63" t="str">
            <v>12</v>
          </cell>
          <cell r="N63" t="str">
            <v>0</v>
          </cell>
          <cell r="O63" t="str">
            <v>29</v>
          </cell>
        </row>
        <row r="64">
          <cell r="B64" t="str">
            <v>113006</v>
          </cell>
          <cell r="C64" t="str">
            <v>Cartons and partitions</v>
          </cell>
          <cell r="F64" t="str">
            <v>3.632</v>
          </cell>
          <cell r="H64" t="str">
            <v>8.995</v>
          </cell>
          <cell r="J64" t="str">
            <v>-5.363</v>
          </cell>
          <cell r="L64" t="str">
            <v>-4.021</v>
          </cell>
          <cell r="M64" t="str">
            <v>-1.309</v>
          </cell>
          <cell r="N64" t="str">
            <v>0</v>
          </cell>
          <cell r="O64" t="str">
            <v>-33</v>
          </cell>
        </row>
        <row r="65">
          <cell r="B65" t="str">
            <v>113007</v>
          </cell>
          <cell r="C65" t="str">
            <v>Other consumable packaging materials</v>
          </cell>
          <cell r="F65" t="str">
            <v>2.144</v>
          </cell>
          <cell r="H65" t="str">
            <v>5.288</v>
          </cell>
          <cell r="J65" t="str">
            <v>-3.144</v>
          </cell>
          <cell r="L65" t="str">
            <v>-3.293</v>
          </cell>
          <cell r="M65" t="str">
            <v>35</v>
          </cell>
          <cell r="N65" t="str">
            <v>0</v>
          </cell>
          <cell r="O65" t="str">
            <v>114</v>
          </cell>
        </row>
        <row r="66">
          <cell r="B66" t="str">
            <v>113008</v>
          </cell>
          <cell r="C66" t="str">
            <v>Byproducts</v>
          </cell>
          <cell r="F66" t="str">
            <v>0</v>
          </cell>
          <cell r="H66" t="str">
            <v>0</v>
          </cell>
          <cell r="J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B67" t="str">
            <v>113009</v>
          </cell>
          <cell r="C67" t="str">
            <v>Consumable packaging losses S/T</v>
          </cell>
          <cell r="F67" t="str">
            <v>0</v>
          </cell>
          <cell r="H67" t="str">
            <v>0</v>
          </cell>
          <cell r="J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B68" t="str">
            <v>114101</v>
          </cell>
          <cell r="C68" t="str">
            <v>Manufacturing</v>
          </cell>
          <cell r="F68" t="str">
            <v>2.973</v>
          </cell>
          <cell r="H68" t="str">
            <v>3.351</v>
          </cell>
          <cell r="J68" t="str">
            <v>-378</v>
          </cell>
          <cell r="L68" t="str">
            <v>-881</v>
          </cell>
          <cell r="M68" t="str">
            <v>-76</v>
          </cell>
          <cell r="N68" t="str">
            <v>0</v>
          </cell>
          <cell r="O68" t="str">
            <v>578</v>
          </cell>
        </row>
        <row r="69">
          <cell r="B69" t="str">
            <v>114102</v>
          </cell>
          <cell r="C69" t="str">
            <v>Bottling</v>
          </cell>
          <cell r="F69" t="str">
            <v>5.399</v>
          </cell>
          <cell r="H69" t="str">
            <v>7.044</v>
          </cell>
          <cell r="J69" t="str">
            <v>-1.645</v>
          </cell>
          <cell r="L69" t="str">
            <v>-1.350</v>
          </cell>
          <cell r="M69" t="str">
            <v>-242</v>
          </cell>
          <cell r="N69" t="str">
            <v>0</v>
          </cell>
          <cell r="O69" t="str">
            <v>-52</v>
          </cell>
        </row>
        <row r="70">
          <cell r="B70" t="str">
            <v>114103</v>
          </cell>
          <cell r="C70" t="str">
            <v>Canning</v>
          </cell>
          <cell r="F70" t="str">
            <v>1.700</v>
          </cell>
          <cell r="H70" t="str">
            <v>3.021</v>
          </cell>
          <cell r="J70" t="str">
            <v>-1.321</v>
          </cell>
          <cell r="L70" t="str">
            <v>-2.061</v>
          </cell>
          <cell r="M70" t="str">
            <v>-13</v>
          </cell>
          <cell r="N70" t="str">
            <v>0</v>
          </cell>
          <cell r="O70" t="str">
            <v>753</v>
          </cell>
        </row>
        <row r="71">
          <cell r="B71" t="str">
            <v>114104</v>
          </cell>
          <cell r="C71" t="str">
            <v>Kegging</v>
          </cell>
          <cell r="F71" t="str">
            <v>598</v>
          </cell>
          <cell r="H71" t="str">
            <v>875</v>
          </cell>
          <cell r="J71" t="str">
            <v>-277</v>
          </cell>
          <cell r="L71" t="str">
            <v>-88</v>
          </cell>
          <cell r="M71" t="str">
            <v>-3</v>
          </cell>
          <cell r="N71" t="str">
            <v>0</v>
          </cell>
          <cell r="O71" t="str">
            <v>-187</v>
          </cell>
        </row>
        <row r="72">
          <cell r="B72" t="str">
            <v>114105</v>
          </cell>
          <cell r="C72" t="str">
            <v>Casking</v>
          </cell>
          <cell r="F72" t="str">
            <v>0</v>
          </cell>
          <cell r="H72" t="str">
            <v>0</v>
          </cell>
          <cell r="J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</row>
        <row r="73">
          <cell r="B73" t="str">
            <v>114106</v>
          </cell>
          <cell r="C73" t="str">
            <v>Others filling</v>
          </cell>
          <cell r="F73" t="str">
            <v>187</v>
          </cell>
          <cell r="H73" t="str">
            <v>699</v>
          </cell>
          <cell r="J73" t="str">
            <v>-512</v>
          </cell>
          <cell r="L73" t="str">
            <v>15</v>
          </cell>
          <cell r="M73" t="str">
            <v>1</v>
          </cell>
          <cell r="N73" t="str">
            <v>0</v>
          </cell>
          <cell r="O73" t="str">
            <v>-529</v>
          </cell>
        </row>
        <row r="74">
          <cell r="B74" t="str">
            <v>114111</v>
          </cell>
          <cell r="C74" t="str">
            <v>Manufacturing</v>
          </cell>
          <cell r="F74" t="str">
            <v>0</v>
          </cell>
          <cell r="H74" t="str">
            <v>0</v>
          </cell>
          <cell r="J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</row>
        <row r="75">
          <cell r="B75" t="str">
            <v>114112</v>
          </cell>
          <cell r="C75" t="str">
            <v>Bottling</v>
          </cell>
          <cell r="F75" t="str">
            <v>323</v>
          </cell>
          <cell r="H75" t="str">
            <v>330</v>
          </cell>
          <cell r="J75" t="str">
            <v>-7</v>
          </cell>
          <cell r="L75" t="str">
            <v>-5</v>
          </cell>
          <cell r="M75" t="str">
            <v>-1</v>
          </cell>
          <cell r="N75" t="str">
            <v>0</v>
          </cell>
          <cell r="O75" t="str">
            <v>0</v>
          </cell>
        </row>
        <row r="76">
          <cell r="B76" t="str">
            <v>114113</v>
          </cell>
          <cell r="C76" t="str">
            <v>Canning</v>
          </cell>
          <cell r="F76" t="str">
            <v>0</v>
          </cell>
          <cell r="H76" t="str">
            <v>0</v>
          </cell>
          <cell r="J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</row>
        <row r="77">
          <cell r="B77" t="str">
            <v>114114</v>
          </cell>
          <cell r="C77" t="str">
            <v>Kegging</v>
          </cell>
          <cell r="F77" t="str">
            <v>0</v>
          </cell>
          <cell r="H77" t="str">
            <v>0</v>
          </cell>
          <cell r="J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</row>
        <row r="78">
          <cell r="B78" t="str">
            <v>114115</v>
          </cell>
          <cell r="C78" t="str">
            <v>Casking</v>
          </cell>
          <cell r="F78" t="str">
            <v>0</v>
          </cell>
          <cell r="H78" t="str">
            <v>0</v>
          </cell>
          <cell r="J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</row>
        <row r="79">
          <cell r="B79" t="str">
            <v>114116</v>
          </cell>
          <cell r="C79" t="str">
            <v>Others filling</v>
          </cell>
          <cell r="F79" t="str">
            <v>13</v>
          </cell>
          <cell r="H79" t="str">
            <v>21</v>
          </cell>
          <cell r="J79" t="str">
            <v>-9</v>
          </cell>
          <cell r="L79" t="str">
            <v>5</v>
          </cell>
          <cell r="M79" t="str">
            <v>-13</v>
          </cell>
          <cell r="N79" t="str">
            <v>0</v>
          </cell>
          <cell r="O79" t="str">
            <v>0</v>
          </cell>
        </row>
        <row r="80">
          <cell r="B80" t="str">
            <v>114201</v>
          </cell>
          <cell r="C80" t="str">
            <v>S/T Energy (electricity and heat)</v>
          </cell>
          <cell r="F80" t="str">
            <v>0</v>
          </cell>
          <cell r="H80" t="str">
            <v>0</v>
          </cell>
          <cell r="J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</row>
        <row r="81">
          <cell r="B81" t="str">
            <v>114202</v>
          </cell>
          <cell r="C81" t="str">
            <v>Water</v>
          </cell>
          <cell r="F81" t="str">
            <v>349</v>
          </cell>
          <cell r="H81" t="str">
            <v>252</v>
          </cell>
          <cell r="J81" t="str">
            <v>97</v>
          </cell>
          <cell r="L81" t="str">
            <v>-136</v>
          </cell>
          <cell r="M81" t="str">
            <v>0</v>
          </cell>
          <cell r="N81" t="str">
            <v>0</v>
          </cell>
          <cell r="O81" t="str">
            <v>233</v>
          </cell>
        </row>
        <row r="82">
          <cell r="B82" t="str">
            <v>114203</v>
          </cell>
          <cell r="C82" t="str">
            <v>Others Energy and Fluids</v>
          </cell>
          <cell r="F82" t="str">
            <v>710</v>
          </cell>
          <cell r="H82" t="str">
            <v>1.607</v>
          </cell>
          <cell r="J82" t="str">
            <v>-897</v>
          </cell>
          <cell r="L82" t="str">
            <v>-276</v>
          </cell>
          <cell r="M82" t="str">
            <v>-339</v>
          </cell>
          <cell r="N82" t="str">
            <v>0</v>
          </cell>
          <cell r="O82" t="str">
            <v>-283</v>
          </cell>
        </row>
        <row r="83">
          <cell r="B83" t="str">
            <v>114211</v>
          </cell>
          <cell r="C83" t="str">
            <v>S/T Energy (electricity and heat)</v>
          </cell>
          <cell r="F83" t="str">
            <v>0</v>
          </cell>
          <cell r="H83" t="str">
            <v>0</v>
          </cell>
          <cell r="J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</row>
        <row r="84">
          <cell r="B84" t="str">
            <v>114212</v>
          </cell>
          <cell r="C84" t="str">
            <v>Water</v>
          </cell>
          <cell r="F84" t="str">
            <v>0</v>
          </cell>
          <cell r="H84" t="str">
            <v>0</v>
          </cell>
          <cell r="J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</row>
        <row r="85">
          <cell r="B85" t="str">
            <v>114213</v>
          </cell>
          <cell r="C85" t="str">
            <v>Others Energy and Fluids</v>
          </cell>
          <cell r="F85" t="str">
            <v>0</v>
          </cell>
          <cell r="H85" t="str">
            <v>0</v>
          </cell>
          <cell r="J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</row>
        <row r="86">
          <cell r="B86" t="str">
            <v>221014</v>
          </cell>
          <cell r="C86" t="str">
            <v>Own personnel</v>
          </cell>
          <cell r="F86" t="str">
            <v>1.006</v>
          </cell>
          <cell r="H86" t="str">
            <v>1.068</v>
          </cell>
          <cell r="J86" t="str">
            <v>-62</v>
          </cell>
          <cell r="L86" t="str">
            <v>0</v>
          </cell>
          <cell r="M86" t="str">
            <v>-62</v>
          </cell>
          <cell r="N86" t="str">
            <v>0</v>
          </cell>
          <cell r="O86" t="str">
            <v>0</v>
          </cell>
        </row>
        <row r="87">
          <cell r="B87" t="str">
            <v>221015</v>
          </cell>
          <cell r="C87" t="str">
            <v>Environmental costs</v>
          </cell>
          <cell r="F87" t="str">
            <v>0</v>
          </cell>
          <cell r="H87" t="str">
            <v>0</v>
          </cell>
          <cell r="J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</row>
        <row r="88">
          <cell r="B88" t="str">
            <v>221016</v>
          </cell>
          <cell r="C88" t="str">
            <v>Rental costs</v>
          </cell>
          <cell r="F88" t="str">
            <v>374</v>
          </cell>
          <cell r="H88" t="str">
            <v>445</v>
          </cell>
          <cell r="J88" t="str">
            <v>-71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-71</v>
          </cell>
        </row>
        <row r="89">
          <cell r="B89" t="str">
            <v>221017</v>
          </cell>
          <cell r="C89" t="str">
            <v>Obsoletes</v>
          </cell>
          <cell r="F89" t="str">
            <v>50</v>
          </cell>
          <cell r="H89" t="str">
            <v>50</v>
          </cell>
          <cell r="J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</row>
        <row r="90">
          <cell r="B90" t="str">
            <v>221018</v>
          </cell>
          <cell r="C90" t="str">
            <v>Taxes and insurance</v>
          </cell>
          <cell r="F90" t="str">
            <v>0</v>
          </cell>
          <cell r="H90" t="str">
            <v>0</v>
          </cell>
          <cell r="J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</row>
        <row r="91">
          <cell r="B91" t="str">
            <v>221019</v>
          </cell>
          <cell r="C91" t="str">
            <v>Others (specify...)</v>
          </cell>
          <cell r="F91" t="str">
            <v>688</v>
          </cell>
          <cell r="H91" t="str">
            <v>1.272</v>
          </cell>
          <cell r="J91" t="str">
            <v>-584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-584</v>
          </cell>
        </row>
        <row r="92">
          <cell r="B92" t="str">
            <v>221024</v>
          </cell>
          <cell r="C92" t="str">
            <v>Own personnel</v>
          </cell>
          <cell r="F92" t="str">
            <v>453</v>
          </cell>
          <cell r="H92" t="str">
            <v>452</v>
          </cell>
          <cell r="J92" t="str">
            <v>1</v>
          </cell>
          <cell r="L92" t="str">
            <v>0</v>
          </cell>
          <cell r="M92" t="str">
            <v>-20</v>
          </cell>
          <cell r="N92" t="str">
            <v>0</v>
          </cell>
          <cell r="O92" t="str">
            <v>20</v>
          </cell>
        </row>
        <row r="93">
          <cell r="B93" t="str">
            <v>221025</v>
          </cell>
          <cell r="C93" t="str">
            <v>Environmental costs</v>
          </cell>
          <cell r="F93" t="str">
            <v>0</v>
          </cell>
          <cell r="H93" t="str">
            <v>0</v>
          </cell>
          <cell r="J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</row>
        <row r="94">
          <cell r="B94" t="str">
            <v>221026</v>
          </cell>
          <cell r="C94" t="str">
            <v>Rental costs</v>
          </cell>
          <cell r="F94" t="str">
            <v>6</v>
          </cell>
          <cell r="H94" t="str">
            <v>6</v>
          </cell>
          <cell r="J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</row>
        <row r="95">
          <cell r="B95" t="str">
            <v>221027</v>
          </cell>
          <cell r="C95" t="str">
            <v>Obsoletes</v>
          </cell>
          <cell r="F95" t="str">
            <v>0</v>
          </cell>
          <cell r="H95" t="str">
            <v>0</v>
          </cell>
          <cell r="J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</row>
        <row r="96">
          <cell r="B96" t="str">
            <v>221028</v>
          </cell>
          <cell r="C96" t="str">
            <v>Taxes and insurance</v>
          </cell>
          <cell r="F96" t="str">
            <v>0</v>
          </cell>
          <cell r="H96" t="str">
            <v>0</v>
          </cell>
          <cell r="J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</row>
        <row r="97">
          <cell r="B97" t="str">
            <v>221029</v>
          </cell>
          <cell r="C97" t="str">
            <v>Others (specify...)</v>
          </cell>
          <cell r="F97" t="str">
            <v>736</v>
          </cell>
          <cell r="H97" t="str">
            <v>808</v>
          </cell>
          <cell r="J97" t="str">
            <v>-72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-72</v>
          </cell>
        </row>
        <row r="98">
          <cell r="B98" t="str">
            <v>221034</v>
          </cell>
          <cell r="C98" t="str">
            <v>Own personnel</v>
          </cell>
          <cell r="F98" t="str">
            <v>78</v>
          </cell>
          <cell r="H98" t="str">
            <v>104</v>
          </cell>
          <cell r="J98" t="str">
            <v>-26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-26</v>
          </cell>
        </row>
        <row r="99">
          <cell r="B99" t="str">
            <v>221035</v>
          </cell>
          <cell r="C99" t="str">
            <v>Environmental costs</v>
          </cell>
          <cell r="F99" t="str">
            <v>0</v>
          </cell>
          <cell r="H99" t="str">
            <v>0</v>
          </cell>
          <cell r="J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</row>
        <row r="100">
          <cell r="B100" t="str">
            <v>221036</v>
          </cell>
          <cell r="C100" t="str">
            <v>Rental costs</v>
          </cell>
          <cell r="F100" t="str">
            <v>0</v>
          </cell>
          <cell r="H100" t="str">
            <v>0</v>
          </cell>
          <cell r="J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</row>
        <row r="101">
          <cell r="B101" t="str">
            <v>221037</v>
          </cell>
          <cell r="C101" t="str">
            <v>Obsoletes</v>
          </cell>
          <cell r="F101" t="str">
            <v>0</v>
          </cell>
          <cell r="H101" t="str">
            <v>0</v>
          </cell>
          <cell r="J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</row>
        <row r="102">
          <cell r="B102" t="str">
            <v>221038</v>
          </cell>
          <cell r="C102" t="str">
            <v>Taxes and insurance</v>
          </cell>
          <cell r="F102" t="str">
            <v>0</v>
          </cell>
          <cell r="H102" t="str">
            <v>0</v>
          </cell>
          <cell r="J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</row>
        <row r="103">
          <cell r="B103" t="str">
            <v>221039</v>
          </cell>
          <cell r="C103" t="str">
            <v>Others (specify...)</v>
          </cell>
          <cell r="F103" t="str">
            <v>204</v>
          </cell>
          <cell r="H103" t="str">
            <v>107</v>
          </cell>
          <cell r="J103" t="str">
            <v>97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97</v>
          </cell>
        </row>
        <row r="104">
          <cell r="B104" t="str">
            <v>222104</v>
          </cell>
          <cell r="C104" t="str">
            <v>Own personnel</v>
          </cell>
          <cell r="F104" t="str">
            <v>1.988</v>
          </cell>
          <cell r="H104" t="str">
            <v>2.185</v>
          </cell>
          <cell r="J104" t="str">
            <v>-196</v>
          </cell>
          <cell r="L104" t="str">
            <v>0</v>
          </cell>
          <cell r="M104" t="str">
            <v>-140</v>
          </cell>
          <cell r="N104" t="str">
            <v>0</v>
          </cell>
          <cell r="O104" t="str">
            <v>-57</v>
          </cell>
        </row>
        <row r="105">
          <cell r="B105" t="str">
            <v>222105</v>
          </cell>
          <cell r="C105" t="str">
            <v>Environmental costs</v>
          </cell>
          <cell r="F105" t="str">
            <v>0</v>
          </cell>
          <cell r="H105" t="str">
            <v>0</v>
          </cell>
          <cell r="J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</row>
        <row r="106">
          <cell r="B106" t="str">
            <v>222106</v>
          </cell>
          <cell r="C106" t="str">
            <v>Rental costs</v>
          </cell>
          <cell r="F106" t="str">
            <v>57</v>
          </cell>
          <cell r="H106" t="str">
            <v>57</v>
          </cell>
          <cell r="J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</row>
        <row r="107">
          <cell r="B107" t="str">
            <v>222107</v>
          </cell>
          <cell r="C107" t="str">
            <v>Obsoletes</v>
          </cell>
          <cell r="F107" t="str">
            <v>0</v>
          </cell>
          <cell r="H107" t="str">
            <v>0</v>
          </cell>
          <cell r="J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</row>
        <row r="108">
          <cell r="B108" t="str">
            <v>222108</v>
          </cell>
          <cell r="C108" t="str">
            <v>Taxes and insurance</v>
          </cell>
          <cell r="F108" t="str">
            <v>0</v>
          </cell>
          <cell r="H108" t="str">
            <v>0</v>
          </cell>
          <cell r="J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</row>
        <row r="109">
          <cell r="B109" t="str">
            <v>222109</v>
          </cell>
          <cell r="C109" t="str">
            <v>Others (specify...)</v>
          </cell>
          <cell r="F109" t="str">
            <v>247</v>
          </cell>
          <cell r="H109" t="str">
            <v>255</v>
          </cell>
          <cell r="J109" t="str">
            <v>-8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-8</v>
          </cell>
        </row>
        <row r="110">
          <cell r="B110" t="str">
            <v>222204</v>
          </cell>
          <cell r="C110" t="str">
            <v>Own personnel</v>
          </cell>
          <cell r="F110" t="str">
            <v>1.161</v>
          </cell>
          <cell r="H110" t="str">
            <v>1.403</v>
          </cell>
          <cell r="J110" t="str">
            <v>-242</v>
          </cell>
          <cell r="L110" t="str">
            <v>0</v>
          </cell>
          <cell r="M110" t="str">
            <v>-104</v>
          </cell>
          <cell r="N110" t="str">
            <v>0</v>
          </cell>
          <cell r="O110" t="str">
            <v>-138</v>
          </cell>
        </row>
        <row r="111">
          <cell r="B111" t="str">
            <v>222205</v>
          </cell>
          <cell r="C111" t="str">
            <v>Environmental costs</v>
          </cell>
          <cell r="F111" t="str">
            <v>0</v>
          </cell>
          <cell r="H111" t="str">
            <v>0</v>
          </cell>
          <cell r="J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</row>
        <row r="112">
          <cell r="B112" t="str">
            <v>222206</v>
          </cell>
          <cell r="C112" t="str">
            <v>Rental costs</v>
          </cell>
          <cell r="F112" t="str">
            <v>26</v>
          </cell>
          <cell r="H112" t="str">
            <v>26</v>
          </cell>
          <cell r="J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</row>
        <row r="113">
          <cell r="B113" t="str">
            <v>222207</v>
          </cell>
          <cell r="C113" t="str">
            <v>Obsoletes</v>
          </cell>
          <cell r="F113" t="str">
            <v>0</v>
          </cell>
          <cell r="H113" t="str">
            <v>0</v>
          </cell>
          <cell r="J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</row>
        <row r="114">
          <cell r="B114" t="str">
            <v>222208</v>
          </cell>
          <cell r="C114" t="str">
            <v>Taxes and insurance</v>
          </cell>
          <cell r="F114" t="str">
            <v>0</v>
          </cell>
          <cell r="H114" t="str">
            <v>0</v>
          </cell>
          <cell r="J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</row>
        <row r="115">
          <cell r="B115" t="str">
            <v>222209</v>
          </cell>
          <cell r="C115" t="str">
            <v>Others (specify...)</v>
          </cell>
          <cell r="F115" t="str">
            <v>189</v>
          </cell>
          <cell r="H115" t="str">
            <v>264</v>
          </cell>
          <cell r="J115" t="str">
            <v>-75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-75</v>
          </cell>
        </row>
        <row r="116">
          <cell r="B116" t="str">
            <v>222304</v>
          </cell>
          <cell r="C116" t="str">
            <v>Own personnel</v>
          </cell>
          <cell r="F116" t="str">
            <v>0</v>
          </cell>
          <cell r="H116" t="str">
            <v>0</v>
          </cell>
          <cell r="J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</row>
        <row r="117">
          <cell r="B117" t="str">
            <v>222305</v>
          </cell>
          <cell r="C117" t="str">
            <v>Environmental costs</v>
          </cell>
          <cell r="F117" t="str">
            <v>0</v>
          </cell>
          <cell r="H117" t="str">
            <v>0</v>
          </cell>
          <cell r="J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</row>
        <row r="118">
          <cell r="B118" t="str">
            <v>222306</v>
          </cell>
          <cell r="C118" t="str">
            <v>Rental costs</v>
          </cell>
          <cell r="F118" t="str">
            <v>0</v>
          </cell>
          <cell r="H118" t="str">
            <v>0</v>
          </cell>
          <cell r="J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</row>
        <row r="119">
          <cell r="B119" t="str">
            <v>222307</v>
          </cell>
          <cell r="C119" t="str">
            <v>Obsoletes</v>
          </cell>
          <cell r="F119" t="str">
            <v>0</v>
          </cell>
          <cell r="H119" t="str">
            <v>0</v>
          </cell>
          <cell r="J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</row>
        <row r="120">
          <cell r="B120" t="str">
            <v>222308</v>
          </cell>
          <cell r="C120" t="str">
            <v>Taxes and insurance</v>
          </cell>
          <cell r="F120" t="str">
            <v>0</v>
          </cell>
          <cell r="H120" t="str">
            <v>0</v>
          </cell>
          <cell r="J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</row>
        <row r="121">
          <cell r="B121" t="str">
            <v>222309</v>
          </cell>
          <cell r="C121" t="str">
            <v>Others (specify...)</v>
          </cell>
          <cell r="F121" t="str">
            <v>0</v>
          </cell>
          <cell r="H121" t="str">
            <v>0</v>
          </cell>
          <cell r="J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</row>
        <row r="122">
          <cell r="B122" t="str">
            <v>222404</v>
          </cell>
          <cell r="C122" t="str">
            <v>Own personnel</v>
          </cell>
          <cell r="F122" t="str">
            <v>0</v>
          </cell>
          <cell r="H122" t="str">
            <v>0</v>
          </cell>
          <cell r="J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</row>
        <row r="123">
          <cell r="B123" t="str">
            <v>222405</v>
          </cell>
          <cell r="C123" t="str">
            <v>Environmental costs</v>
          </cell>
          <cell r="F123" t="str">
            <v>0</v>
          </cell>
          <cell r="H123" t="str">
            <v>0</v>
          </cell>
          <cell r="J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</row>
        <row r="124">
          <cell r="B124" t="str">
            <v>222406</v>
          </cell>
          <cell r="C124" t="str">
            <v>Rental costs</v>
          </cell>
          <cell r="F124" t="str">
            <v>0</v>
          </cell>
          <cell r="H124" t="str">
            <v>0</v>
          </cell>
          <cell r="J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</row>
        <row r="125">
          <cell r="B125" t="str">
            <v>222407</v>
          </cell>
          <cell r="C125" t="str">
            <v>Obsoletes</v>
          </cell>
          <cell r="F125" t="str">
            <v>0</v>
          </cell>
          <cell r="H125" t="str">
            <v>0</v>
          </cell>
          <cell r="J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</row>
        <row r="126">
          <cell r="B126" t="str">
            <v>222408</v>
          </cell>
          <cell r="C126" t="str">
            <v>Taxes and insurance</v>
          </cell>
          <cell r="F126" t="str">
            <v>0</v>
          </cell>
          <cell r="H126" t="str">
            <v>0</v>
          </cell>
          <cell r="J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</row>
        <row r="127">
          <cell r="B127" t="str">
            <v>222409</v>
          </cell>
          <cell r="C127" t="str">
            <v>Others (specify...)</v>
          </cell>
          <cell r="F127" t="str">
            <v>0</v>
          </cell>
          <cell r="H127" t="str">
            <v>0</v>
          </cell>
          <cell r="J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</row>
        <row r="128">
          <cell r="B128" t="str">
            <v>223004</v>
          </cell>
          <cell r="C128" t="str">
            <v>Own personnel</v>
          </cell>
          <cell r="F128" t="str">
            <v>1.330</v>
          </cell>
          <cell r="H128" t="str">
            <v>1.691</v>
          </cell>
          <cell r="J128" t="str">
            <v>-361</v>
          </cell>
          <cell r="L128" t="str">
            <v>0</v>
          </cell>
          <cell r="M128" t="str">
            <v>-113</v>
          </cell>
          <cell r="N128" t="str">
            <v>0</v>
          </cell>
          <cell r="O128" t="str">
            <v>-248</v>
          </cell>
        </row>
        <row r="129">
          <cell r="B129" t="str">
            <v>223005</v>
          </cell>
          <cell r="C129" t="str">
            <v>Environmental costs</v>
          </cell>
          <cell r="F129" t="str">
            <v>0</v>
          </cell>
          <cell r="H129" t="str">
            <v>0</v>
          </cell>
          <cell r="J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</row>
        <row r="130">
          <cell r="B130" t="str">
            <v>223006</v>
          </cell>
          <cell r="C130" t="str">
            <v>Rental costs</v>
          </cell>
          <cell r="F130" t="str">
            <v>9</v>
          </cell>
          <cell r="H130" t="str">
            <v>4</v>
          </cell>
          <cell r="J130" t="str">
            <v>5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5</v>
          </cell>
        </row>
        <row r="131">
          <cell r="B131" t="str">
            <v>223007</v>
          </cell>
          <cell r="C131" t="str">
            <v>Obsoletes</v>
          </cell>
          <cell r="F131" t="str">
            <v>0</v>
          </cell>
          <cell r="H131" t="str">
            <v>0</v>
          </cell>
          <cell r="J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</row>
        <row r="132">
          <cell r="B132" t="str">
            <v>223008</v>
          </cell>
          <cell r="C132" t="str">
            <v>Taxes and insurance</v>
          </cell>
          <cell r="F132" t="str">
            <v>0</v>
          </cell>
          <cell r="H132" t="str">
            <v>0</v>
          </cell>
          <cell r="J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</row>
        <row r="133">
          <cell r="B133" t="str">
            <v>223009</v>
          </cell>
          <cell r="C133" t="str">
            <v>Others (specify...)</v>
          </cell>
          <cell r="F133" t="str">
            <v>235</v>
          </cell>
          <cell r="H133" t="str">
            <v>268</v>
          </cell>
          <cell r="J133" t="str">
            <v>-33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-33</v>
          </cell>
        </row>
        <row r="134">
          <cell r="B134" t="str">
            <v>224101</v>
          </cell>
          <cell r="C134" t="str">
            <v>Milieu en waterzuiveringsstation (onderhoud)</v>
          </cell>
          <cell r="F134" t="str">
            <v>0</v>
          </cell>
          <cell r="H134" t="str">
            <v>0</v>
          </cell>
          <cell r="J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</row>
        <row r="135">
          <cell r="B135" t="str">
            <v>224102</v>
          </cell>
          <cell r="C135" t="str">
            <v>Niet-industriële energie en fluida</v>
          </cell>
          <cell r="F135" t="str">
            <v>0</v>
          </cell>
          <cell r="H135" t="str">
            <v>0</v>
          </cell>
          <cell r="J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</row>
        <row r="136">
          <cell r="B136" t="str">
            <v>224201</v>
          </cell>
          <cell r="C136" t="str">
            <v>Onderhoud gemeenschappelijk</v>
          </cell>
          <cell r="F136" t="str">
            <v>0</v>
          </cell>
          <cell r="H136" t="str">
            <v>0</v>
          </cell>
          <cell r="J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</row>
        <row r="137">
          <cell r="B137" t="str">
            <v>224202</v>
          </cell>
          <cell r="C137" t="str">
            <v>Onderhoud gemeenschappelijk niet industrieel</v>
          </cell>
          <cell r="F137" t="str">
            <v>0</v>
          </cell>
          <cell r="H137" t="str">
            <v>0</v>
          </cell>
          <cell r="J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</row>
        <row r="138">
          <cell r="B138" t="str">
            <v>224203</v>
          </cell>
          <cell r="C138" t="str">
            <v>Onderhoud fabrikatie</v>
          </cell>
          <cell r="F138" t="str">
            <v>0</v>
          </cell>
          <cell r="H138" t="str">
            <v>0</v>
          </cell>
          <cell r="J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</row>
        <row r="139">
          <cell r="B139" t="str">
            <v>224204</v>
          </cell>
          <cell r="C139" t="str">
            <v>Onderhoud conditionering vaten</v>
          </cell>
          <cell r="F139" t="str">
            <v>0</v>
          </cell>
          <cell r="H139" t="str">
            <v>0</v>
          </cell>
          <cell r="J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</row>
        <row r="140">
          <cell r="B140" t="str">
            <v>224205</v>
          </cell>
          <cell r="C140" t="str">
            <v>Onderhoud conditionering flessen en cans</v>
          </cell>
          <cell r="F140" t="str">
            <v>0</v>
          </cell>
          <cell r="H140" t="str">
            <v>0</v>
          </cell>
          <cell r="J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</row>
        <row r="141">
          <cell r="B141" t="str">
            <v>224206</v>
          </cell>
          <cell r="C141" t="str">
            <v>Onderhoud energie en fluida</v>
          </cell>
          <cell r="F141" t="str">
            <v>0</v>
          </cell>
          <cell r="H141" t="str">
            <v>0</v>
          </cell>
          <cell r="J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</row>
        <row r="142">
          <cell r="B142" t="str">
            <v>225004</v>
          </cell>
          <cell r="C142" t="str">
            <v>Own personnel</v>
          </cell>
          <cell r="F142" t="str">
            <v>0</v>
          </cell>
          <cell r="H142" t="str">
            <v>0</v>
          </cell>
          <cell r="J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</row>
        <row r="143">
          <cell r="B143" t="str">
            <v>225005</v>
          </cell>
          <cell r="C143" t="str">
            <v>Environmental costs</v>
          </cell>
          <cell r="F143" t="str">
            <v>0</v>
          </cell>
          <cell r="H143" t="str">
            <v>0</v>
          </cell>
          <cell r="J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</row>
        <row r="144">
          <cell r="B144" t="str">
            <v>225006</v>
          </cell>
          <cell r="C144" t="str">
            <v>Rental costs</v>
          </cell>
          <cell r="F144" t="str">
            <v>0</v>
          </cell>
          <cell r="H144" t="str">
            <v>0</v>
          </cell>
          <cell r="J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</row>
        <row r="145">
          <cell r="B145" t="str">
            <v>225007</v>
          </cell>
          <cell r="C145" t="str">
            <v>Obsoletes</v>
          </cell>
          <cell r="F145" t="str">
            <v>0</v>
          </cell>
          <cell r="H145" t="str">
            <v>0</v>
          </cell>
          <cell r="J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</row>
        <row r="146">
          <cell r="B146" t="str">
            <v>225008</v>
          </cell>
          <cell r="C146" t="str">
            <v>Taxes and insurance</v>
          </cell>
          <cell r="F146" t="str">
            <v>1.773</v>
          </cell>
          <cell r="H146" t="str">
            <v>1.919</v>
          </cell>
          <cell r="J146" t="str">
            <v>-146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-146</v>
          </cell>
        </row>
        <row r="147">
          <cell r="B147" t="str">
            <v>225009</v>
          </cell>
          <cell r="C147" t="str">
            <v>Others (specify...)</v>
          </cell>
          <cell r="F147" t="str">
            <v>0</v>
          </cell>
          <cell r="H147" t="str">
            <v>0</v>
          </cell>
          <cell r="J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</row>
        <row r="148">
          <cell r="B148" t="str">
            <v>226004</v>
          </cell>
          <cell r="C148" t="str">
            <v>Own personnel</v>
          </cell>
          <cell r="F148" t="str">
            <v>0</v>
          </cell>
          <cell r="H148" t="str">
            <v>0</v>
          </cell>
          <cell r="J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</row>
        <row r="149">
          <cell r="B149" t="str">
            <v>226005</v>
          </cell>
          <cell r="C149" t="str">
            <v>Environmental costs</v>
          </cell>
          <cell r="F149" t="str">
            <v>0</v>
          </cell>
          <cell r="H149" t="str">
            <v>0</v>
          </cell>
          <cell r="J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</row>
        <row r="150">
          <cell r="B150" t="str">
            <v>226006</v>
          </cell>
          <cell r="C150" t="str">
            <v>Rental costs</v>
          </cell>
          <cell r="F150" t="str">
            <v>0</v>
          </cell>
          <cell r="H150" t="str">
            <v>0</v>
          </cell>
          <cell r="J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</row>
        <row r="151">
          <cell r="B151" t="str">
            <v>226007</v>
          </cell>
          <cell r="C151" t="str">
            <v>Obsoletes</v>
          </cell>
          <cell r="F151" t="str">
            <v>0</v>
          </cell>
          <cell r="H151" t="str">
            <v>0</v>
          </cell>
          <cell r="J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</row>
        <row r="152">
          <cell r="B152" t="str">
            <v>226008</v>
          </cell>
          <cell r="C152" t="str">
            <v>Taxes and insurance</v>
          </cell>
          <cell r="F152" t="str">
            <v>0</v>
          </cell>
          <cell r="H152" t="str">
            <v>0</v>
          </cell>
          <cell r="J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</row>
        <row r="153">
          <cell r="B153" t="str">
            <v>226009</v>
          </cell>
          <cell r="C153" t="str">
            <v>Others (specify...)</v>
          </cell>
          <cell r="F153" t="str">
            <v>0</v>
          </cell>
          <cell r="H153" t="str">
            <v>0</v>
          </cell>
          <cell r="J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</row>
        <row r="154">
          <cell r="B154" t="str">
            <v>227004</v>
          </cell>
          <cell r="C154" t="str">
            <v>Own personnel</v>
          </cell>
          <cell r="F154" t="str">
            <v>0</v>
          </cell>
          <cell r="H154" t="str">
            <v>0</v>
          </cell>
          <cell r="J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</row>
        <row r="155">
          <cell r="B155" t="str">
            <v>227005</v>
          </cell>
          <cell r="C155" t="str">
            <v>Environmental costs</v>
          </cell>
          <cell r="F155" t="str">
            <v>0</v>
          </cell>
          <cell r="H155" t="str">
            <v>0</v>
          </cell>
          <cell r="J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</row>
        <row r="156">
          <cell r="B156" t="str">
            <v>227006</v>
          </cell>
          <cell r="C156" t="str">
            <v>Rental costs</v>
          </cell>
          <cell r="F156" t="str">
            <v>0</v>
          </cell>
          <cell r="H156" t="str">
            <v>0</v>
          </cell>
          <cell r="J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</row>
        <row r="157">
          <cell r="B157" t="str">
            <v>227007</v>
          </cell>
          <cell r="C157" t="str">
            <v>Obsoletes</v>
          </cell>
          <cell r="F157" t="str">
            <v>0</v>
          </cell>
          <cell r="H157" t="str">
            <v>0</v>
          </cell>
          <cell r="J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</row>
        <row r="158">
          <cell r="B158" t="str">
            <v>227008</v>
          </cell>
          <cell r="C158" t="str">
            <v>Taxes and insurance</v>
          </cell>
          <cell r="F158" t="str">
            <v>0</v>
          </cell>
          <cell r="H158" t="str">
            <v>0</v>
          </cell>
          <cell r="J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</row>
        <row r="159">
          <cell r="B159" t="str">
            <v>227009</v>
          </cell>
          <cell r="C159" t="str">
            <v>Others (specify...)</v>
          </cell>
          <cell r="F159" t="str">
            <v>115</v>
          </cell>
          <cell r="H159" t="str">
            <v>115</v>
          </cell>
          <cell r="J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</row>
        <row r="160">
          <cell r="B160" t="str">
            <v>1110071</v>
          </cell>
          <cell r="C160" t="str">
            <v>Losses of malt</v>
          </cell>
          <cell r="F160" t="str">
            <v>73</v>
          </cell>
          <cell r="H160" t="str">
            <v>90</v>
          </cell>
          <cell r="J160" t="str">
            <v>-17</v>
          </cell>
          <cell r="L160" t="str">
            <v>-29</v>
          </cell>
          <cell r="M160" t="str">
            <v>-2</v>
          </cell>
          <cell r="N160" t="str">
            <v>0</v>
          </cell>
          <cell r="O160" t="str">
            <v>14</v>
          </cell>
        </row>
        <row r="161">
          <cell r="B161" t="str">
            <v>1110072</v>
          </cell>
          <cell r="C161" t="str">
            <v>Losses of hops</v>
          </cell>
          <cell r="F161" t="str">
            <v>0</v>
          </cell>
          <cell r="H161" t="str">
            <v>4</v>
          </cell>
          <cell r="J161" t="str">
            <v>-4</v>
          </cell>
          <cell r="L161" t="str">
            <v>-1</v>
          </cell>
          <cell r="M161" t="str">
            <v>1</v>
          </cell>
          <cell r="N161" t="str">
            <v>0</v>
          </cell>
          <cell r="O161" t="str">
            <v>-4</v>
          </cell>
        </row>
        <row r="162">
          <cell r="B162" t="str">
            <v>1110073</v>
          </cell>
          <cell r="C162" t="str">
            <v>Losses of adjucts</v>
          </cell>
          <cell r="F162" t="str">
            <v>0</v>
          </cell>
          <cell r="H162" t="str">
            <v>25</v>
          </cell>
          <cell r="J162" t="str">
            <v>-25</v>
          </cell>
          <cell r="L162" t="str">
            <v>-6</v>
          </cell>
          <cell r="M162" t="str">
            <v>0</v>
          </cell>
          <cell r="N162" t="str">
            <v>0</v>
          </cell>
          <cell r="O162" t="str">
            <v>-19</v>
          </cell>
        </row>
        <row r="163">
          <cell r="B163" t="str">
            <v>1110074</v>
          </cell>
          <cell r="C163" t="str">
            <v>Losses of other raw materials</v>
          </cell>
          <cell r="F163" t="str">
            <v>23</v>
          </cell>
          <cell r="H163" t="str">
            <v>0</v>
          </cell>
          <cell r="J163" t="str">
            <v>23</v>
          </cell>
          <cell r="L163" t="str">
            <v>-7</v>
          </cell>
          <cell r="M163" t="str">
            <v>0</v>
          </cell>
          <cell r="N163" t="str">
            <v>0</v>
          </cell>
          <cell r="O163" t="str">
            <v>31</v>
          </cell>
        </row>
        <row r="164">
          <cell r="B164" t="str">
            <v>1130091</v>
          </cell>
          <cell r="C164" t="str">
            <v>losses OW bottles</v>
          </cell>
          <cell r="F164" t="str">
            <v>89</v>
          </cell>
          <cell r="H164" t="str">
            <v>262</v>
          </cell>
          <cell r="J164" t="str">
            <v>-172</v>
          </cell>
          <cell r="L164" t="str">
            <v>-171</v>
          </cell>
          <cell r="M164" t="str">
            <v>-1</v>
          </cell>
          <cell r="N164" t="str">
            <v>0</v>
          </cell>
          <cell r="O164" t="str">
            <v>0</v>
          </cell>
        </row>
        <row r="165">
          <cell r="B165" t="str">
            <v>1130092</v>
          </cell>
          <cell r="C165" t="str">
            <v>losses PET preforms</v>
          </cell>
          <cell r="F165" t="str">
            <v>0</v>
          </cell>
          <cell r="H165" t="str">
            <v>0</v>
          </cell>
          <cell r="J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</row>
        <row r="166">
          <cell r="B166" t="str">
            <v>1130093</v>
          </cell>
          <cell r="C166" t="str">
            <v>losses OW cans and canlids</v>
          </cell>
          <cell r="F166" t="str">
            <v>184</v>
          </cell>
          <cell r="H166" t="str">
            <v>437</v>
          </cell>
          <cell r="J166" t="str">
            <v>-253</v>
          </cell>
          <cell r="L166" t="str">
            <v>-242</v>
          </cell>
          <cell r="M166" t="str">
            <v>-8</v>
          </cell>
          <cell r="N166" t="str">
            <v>0</v>
          </cell>
          <cell r="O166" t="str">
            <v>-3</v>
          </cell>
        </row>
        <row r="167">
          <cell r="B167" t="str">
            <v>1130094</v>
          </cell>
          <cell r="C167" t="str">
            <v>losses crowns</v>
          </cell>
          <cell r="F167" t="str">
            <v>21</v>
          </cell>
          <cell r="H167" t="str">
            <v>30</v>
          </cell>
          <cell r="J167" t="str">
            <v>-9</v>
          </cell>
          <cell r="L167" t="str">
            <v>-9</v>
          </cell>
          <cell r="M167" t="str">
            <v>-0</v>
          </cell>
          <cell r="N167" t="str">
            <v>0</v>
          </cell>
          <cell r="O167" t="str">
            <v>-0</v>
          </cell>
        </row>
        <row r="168">
          <cell r="B168" t="str">
            <v>1130095</v>
          </cell>
          <cell r="C168" t="str">
            <v>losses labels</v>
          </cell>
          <cell r="F168" t="str">
            <v>53</v>
          </cell>
          <cell r="H168" t="str">
            <v>65</v>
          </cell>
          <cell r="J168" t="str">
            <v>-13</v>
          </cell>
          <cell r="L168" t="str">
            <v>-14</v>
          </cell>
          <cell r="M168" t="str">
            <v>0</v>
          </cell>
          <cell r="N168" t="str">
            <v>0</v>
          </cell>
          <cell r="O168" t="str">
            <v>1</v>
          </cell>
        </row>
        <row r="169">
          <cell r="B169" t="str">
            <v>1130096</v>
          </cell>
          <cell r="C169" t="str">
            <v>losses cartons and partitions</v>
          </cell>
          <cell r="F169" t="str">
            <v>51</v>
          </cell>
          <cell r="H169" t="str">
            <v>114</v>
          </cell>
          <cell r="J169" t="str">
            <v>-63</v>
          </cell>
          <cell r="L169" t="str">
            <v>-51</v>
          </cell>
          <cell r="M169" t="str">
            <v>-18</v>
          </cell>
          <cell r="N169" t="str">
            <v>0</v>
          </cell>
          <cell r="O169" t="str">
            <v>6</v>
          </cell>
        </row>
        <row r="170">
          <cell r="B170" t="str">
            <v>1130097</v>
          </cell>
          <cell r="C170" t="str">
            <v>losses others</v>
          </cell>
          <cell r="F170" t="str">
            <v>23</v>
          </cell>
          <cell r="H170" t="str">
            <v>50</v>
          </cell>
          <cell r="J170" t="str">
            <v>-27</v>
          </cell>
          <cell r="L170" t="str">
            <v>-29</v>
          </cell>
          <cell r="M170" t="str">
            <v>1</v>
          </cell>
          <cell r="N170" t="str">
            <v>0</v>
          </cell>
          <cell r="O170" t="str">
            <v>2</v>
          </cell>
        </row>
        <row r="171">
          <cell r="B171" t="str">
            <v>1142011</v>
          </cell>
          <cell r="C171" t="str">
            <v>Electricity</v>
          </cell>
          <cell r="F171" t="str">
            <v>2.090</v>
          </cell>
          <cell r="H171" t="str">
            <v>3.028</v>
          </cell>
          <cell r="J171" t="str">
            <v>-938</v>
          </cell>
          <cell r="L171" t="str">
            <v>-812</v>
          </cell>
          <cell r="M171" t="str">
            <v>-160</v>
          </cell>
          <cell r="N171" t="str">
            <v>0</v>
          </cell>
          <cell r="O171" t="str">
            <v>34</v>
          </cell>
        </row>
        <row r="172">
          <cell r="B172" t="str">
            <v>1142012</v>
          </cell>
          <cell r="C172" t="str">
            <v>Heat</v>
          </cell>
          <cell r="F172" t="str">
            <v>1.903</v>
          </cell>
          <cell r="H172" t="str">
            <v>2.346</v>
          </cell>
          <cell r="J172" t="str">
            <v>-443</v>
          </cell>
          <cell r="L172" t="str">
            <v>-739</v>
          </cell>
          <cell r="M172" t="str">
            <v>-197</v>
          </cell>
          <cell r="N172" t="str">
            <v>0</v>
          </cell>
          <cell r="O172" t="str">
            <v>493</v>
          </cell>
        </row>
        <row r="173">
          <cell r="B173" t="str">
            <v>1142111</v>
          </cell>
          <cell r="C173" t="str">
            <v>Electricity</v>
          </cell>
          <cell r="F173" t="str">
            <v>242</v>
          </cell>
          <cell r="H173" t="str">
            <v>254</v>
          </cell>
          <cell r="J173" t="str">
            <v>-12</v>
          </cell>
          <cell r="L173" t="str">
            <v>-94</v>
          </cell>
          <cell r="M173" t="str">
            <v>-1</v>
          </cell>
          <cell r="N173" t="str">
            <v>0</v>
          </cell>
          <cell r="O173" t="str">
            <v>82</v>
          </cell>
        </row>
        <row r="174">
          <cell r="B174" t="str">
            <v>1142112</v>
          </cell>
          <cell r="C174" t="str">
            <v>Heat</v>
          </cell>
          <cell r="F174" t="str">
            <v>0</v>
          </cell>
          <cell r="H174" t="str">
            <v>0</v>
          </cell>
          <cell r="J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</row>
        <row r="175">
          <cell r="B175" t="str">
            <v>2241011</v>
          </cell>
          <cell r="C175" t="str">
            <v>Own personnel</v>
          </cell>
          <cell r="F175" t="str">
            <v>269</v>
          </cell>
          <cell r="H175" t="str">
            <v>412</v>
          </cell>
          <cell r="J175" t="str">
            <v>-144</v>
          </cell>
          <cell r="L175" t="str">
            <v>0</v>
          </cell>
          <cell r="M175" t="str">
            <v>-76</v>
          </cell>
          <cell r="N175" t="str">
            <v>0</v>
          </cell>
          <cell r="O175" t="str">
            <v>-68</v>
          </cell>
        </row>
        <row r="176">
          <cell r="B176" t="str">
            <v>2241012</v>
          </cell>
          <cell r="C176" t="str">
            <v>Spare parts</v>
          </cell>
          <cell r="F176" t="str">
            <v>57</v>
          </cell>
          <cell r="H176" t="str">
            <v>62</v>
          </cell>
          <cell r="J176" t="str">
            <v>-5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-5</v>
          </cell>
        </row>
        <row r="177">
          <cell r="B177" t="str">
            <v>2241013</v>
          </cell>
          <cell r="C177" t="str">
            <v>Third party services</v>
          </cell>
          <cell r="F177" t="str">
            <v>70</v>
          </cell>
          <cell r="H177" t="str">
            <v>80</v>
          </cell>
          <cell r="J177" t="str">
            <v>-1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-10</v>
          </cell>
        </row>
        <row r="178">
          <cell r="B178" t="str">
            <v>2241019</v>
          </cell>
          <cell r="C178" t="str">
            <v>Others</v>
          </cell>
          <cell r="F178" t="str">
            <v>276</v>
          </cell>
          <cell r="H178" t="str">
            <v>474</v>
          </cell>
          <cell r="J178" t="str">
            <v>-198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-198</v>
          </cell>
        </row>
        <row r="179">
          <cell r="B179" t="str">
            <v>2241021</v>
          </cell>
          <cell r="C179" t="str">
            <v>Own personnel</v>
          </cell>
          <cell r="F179" t="str">
            <v>0</v>
          </cell>
          <cell r="H179" t="str">
            <v>0</v>
          </cell>
          <cell r="J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</row>
        <row r="180">
          <cell r="B180" t="str">
            <v>2241022</v>
          </cell>
          <cell r="C180" t="str">
            <v>Spare parts</v>
          </cell>
          <cell r="F180" t="str">
            <v>0</v>
          </cell>
          <cell r="H180" t="str">
            <v>0</v>
          </cell>
          <cell r="J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</row>
        <row r="181">
          <cell r="B181" t="str">
            <v>2241023</v>
          </cell>
          <cell r="C181" t="str">
            <v>Third party services</v>
          </cell>
          <cell r="F181" t="str">
            <v>0</v>
          </cell>
          <cell r="H181" t="str">
            <v>0</v>
          </cell>
          <cell r="J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</row>
        <row r="182">
          <cell r="B182" t="str">
            <v>2241029</v>
          </cell>
          <cell r="C182" t="str">
            <v>Others</v>
          </cell>
          <cell r="F182" t="str">
            <v>0</v>
          </cell>
          <cell r="H182" t="str">
            <v>0</v>
          </cell>
          <cell r="J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</row>
        <row r="183">
          <cell r="B183" t="str">
            <v>2242011</v>
          </cell>
          <cell r="C183" t="str">
            <v>Own personnel</v>
          </cell>
          <cell r="F183" t="str">
            <v>3.104</v>
          </cell>
          <cell r="H183" t="str">
            <v>3.594</v>
          </cell>
          <cell r="J183" t="str">
            <v>-490</v>
          </cell>
          <cell r="L183" t="str">
            <v>0</v>
          </cell>
          <cell r="M183" t="str">
            <v>-108</v>
          </cell>
          <cell r="N183" t="str">
            <v>0</v>
          </cell>
          <cell r="O183" t="str">
            <v>-382</v>
          </cell>
        </row>
        <row r="184">
          <cell r="B184" t="str">
            <v>2242012</v>
          </cell>
          <cell r="C184" t="str">
            <v>Spare parts</v>
          </cell>
          <cell r="F184" t="str">
            <v>22</v>
          </cell>
          <cell r="H184" t="str">
            <v>32</v>
          </cell>
          <cell r="J184" t="str">
            <v>-1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-10</v>
          </cell>
        </row>
        <row r="185">
          <cell r="B185" t="str">
            <v>2242013</v>
          </cell>
          <cell r="C185" t="str">
            <v>Third party services</v>
          </cell>
          <cell r="F185" t="str">
            <v>69</v>
          </cell>
          <cell r="H185" t="str">
            <v>137</v>
          </cell>
          <cell r="J185" t="str">
            <v>-68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-68</v>
          </cell>
        </row>
        <row r="186">
          <cell r="B186" t="str">
            <v>2242019</v>
          </cell>
          <cell r="C186" t="str">
            <v>Others</v>
          </cell>
          <cell r="F186" t="str">
            <v>194</v>
          </cell>
          <cell r="H186" t="str">
            <v>207</v>
          </cell>
          <cell r="J186" t="str">
            <v>-13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-13</v>
          </cell>
        </row>
        <row r="187">
          <cell r="B187" t="str">
            <v>2242021</v>
          </cell>
          <cell r="C187" t="str">
            <v>Own personnel</v>
          </cell>
          <cell r="F187" t="str">
            <v>144</v>
          </cell>
          <cell r="H187" t="str">
            <v>151</v>
          </cell>
          <cell r="J187" t="str">
            <v>-7</v>
          </cell>
          <cell r="L187" t="str">
            <v>0</v>
          </cell>
          <cell r="M187" t="str">
            <v>-7</v>
          </cell>
          <cell r="N187" t="str">
            <v>0</v>
          </cell>
          <cell r="O187" t="str">
            <v>0</v>
          </cell>
        </row>
        <row r="188">
          <cell r="B188" t="str">
            <v>2242022</v>
          </cell>
          <cell r="C188" t="str">
            <v>Spare parts</v>
          </cell>
          <cell r="F188" t="str">
            <v>7</v>
          </cell>
          <cell r="H188" t="str">
            <v>7</v>
          </cell>
          <cell r="J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</row>
        <row r="189">
          <cell r="B189" t="str">
            <v>2242023</v>
          </cell>
          <cell r="C189" t="str">
            <v>Third party services</v>
          </cell>
          <cell r="F189" t="str">
            <v>375</v>
          </cell>
          <cell r="H189" t="str">
            <v>382</v>
          </cell>
          <cell r="J189" t="str">
            <v>-7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-7</v>
          </cell>
        </row>
        <row r="190">
          <cell r="B190" t="str">
            <v>2242029</v>
          </cell>
          <cell r="C190" t="str">
            <v>Others</v>
          </cell>
          <cell r="F190" t="str">
            <v>7</v>
          </cell>
          <cell r="H190" t="str">
            <v>7</v>
          </cell>
          <cell r="J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</row>
        <row r="191">
          <cell r="B191" t="str">
            <v>2242031</v>
          </cell>
          <cell r="C191" t="str">
            <v>Own personnel</v>
          </cell>
          <cell r="F191" t="str">
            <v>1.398</v>
          </cell>
          <cell r="H191" t="str">
            <v>1.575</v>
          </cell>
          <cell r="J191" t="str">
            <v>-177</v>
          </cell>
          <cell r="L191" t="str">
            <v>0</v>
          </cell>
          <cell r="M191" t="str">
            <v>-125</v>
          </cell>
          <cell r="N191" t="str">
            <v>0</v>
          </cell>
          <cell r="O191" t="str">
            <v>-52</v>
          </cell>
        </row>
        <row r="192">
          <cell r="B192" t="str">
            <v>2242032</v>
          </cell>
          <cell r="C192" t="str">
            <v>Spare parts</v>
          </cell>
          <cell r="F192" t="str">
            <v>400</v>
          </cell>
          <cell r="H192" t="str">
            <v>502</v>
          </cell>
          <cell r="J192" t="str">
            <v>-102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-102</v>
          </cell>
        </row>
        <row r="193">
          <cell r="B193" t="str">
            <v>2242033</v>
          </cell>
          <cell r="C193" t="str">
            <v>Third party services</v>
          </cell>
          <cell r="F193" t="str">
            <v>288</v>
          </cell>
          <cell r="H193" t="str">
            <v>358</v>
          </cell>
          <cell r="J193" t="str">
            <v>-7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-70</v>
          </cell>
        </row>
        <row r="194">
          <cell r="B194" t="str">
            <v>2242039</v>
          </cell>
          <cell r="C194" t="str">
            <v>Others</v>
          </cell>
          <cell r="F194" t="str">
            <v>52</v>
          </cell>
          <cell r="H194" t="str">
            <v>59</v>
          </cell>
          <cell r="J194" t="str">
            <v>-7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-7</v>
          </cell>
        </row>
        <row r="195">
          <cell r="B195" t="str">
            <v>2242041</v>
          </cell>
          <cell r="C195" t="str">
            <v>Own personnel</v>
          </cell>
          <cell r="F195" t="str">
            <v>356</v>
          </cell>
          <cell r="H195" t="str">
            <v>435</v>
          </cell>
          <cell r="J195" t="str">
            <v>-79</v>
          </cell>
          <cell r="L195" t="str">
            <v>0</v>
          </cell>
          <cell r="M195" t="str">
            <v>-61</v>
          </cell>
          <cell r="N195" t="str">
            <v>0</v>
          </cell>
          <cell r="O195" t="str">
            <v>-19</v>
          </cell>
        </row>
        <row r="196">
          <cell r="B196" t="str">
            <v>2242042</v>
          </cell>
          <cell r="C196" t="str">
            <v>Spare parts</v>
          </cell>
          <cell r="F196" t="str">
            <v>126</v>
          </cell>
          <cell r="H196" t="str">
            <v>144</v>
          </cell>
          <cell r="J196" t="str">
            <v>-18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-18</v>
          </cell>
        </row>
        <row r="197">
          <cell r="B197" t="str">
            <v>2242043</v>
          </cell>
          <cell r="C197" t="str">
            <v>Third party services</v>
          </cell>
          <cell r="F197" t="str">
            <v>55</v>
          </cell>
          <cell r="H197" t="str">
            <v>57</v>
          </cell>
          <cell r="J197" t="str">
            <v>-2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-2</v>
          </cell>
        </row>
        <row r="198">
          <cell r="B198" t="str">
            <v>2242049</v>
          </cell>
          <cell r="C198" t="str">
            <v>Others</v>
          </cell>
          <cell r="F198" t="str">
            <v>3</v>
          </cell>
          <cell r="H198" t="str">
            <v>3</v>
          </cell>
          <cell r="J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</row>
        <row r="199">
          <cell r="B199" t="str">
            <v>2242051</v>
          </cell>
          <cell r="C199" t="str">
            <v>Own personnel</v>
          </cell>
          <cell r="F199" t="str">
            <v>1.606</v>
          </cell>
          <cell r="H199" t="str">
            <v>2.119</v>
          </cell>
          <cell r="J199" t="str">
            <v>-512</v>
          </cell>
          <cell r="L199" t="str">
            <v>0</v>
          </cell>
          <cell r="M199" t="str">
            <v>-116</v>
          </cell>
          <cell r="N199" t="str">
            <v>0</v>
          </cell>
          <cell r="O199" t="str">
            <v>-396</v>
          </cell>
        </row>
        <row r="200">
          <cell r="B200" t="str">
            <v>2242052</v>
          </cell>
          <cell r="C200" t="str">
            <v>Spare parts</v>
          </cell>
          <cell r="F200" t="str">
            <v>581</v>
          </cell>
          <cell r="H200" t="str">
            <v>1.020</v>
          </cell>
          <cell r="J200" t="str">
            <v>-439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-439</v>
          </cell>
        </row>
        <row r="201">
          <cell r="B201" t="str">
            <v>2242053</v>
          </cell>
          <cell r="C201" t="str">
            <v>Third party services</v>
          </cell>
          <cell r="F201" t="str">
            <v>200</v>
          </cell>
          <cell r="H201" t="str">
            <v>298</v>
          </cell>
          <cell r="J201" t="str">
            <v>-98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-98</v>
          </cell>
        </row>
        <row r="202">
          <cell r="B202" t="str">
            <v>2242059</v>
          </cell>
          <cell r="C202" t="str">
            <v>Others</v>
          </cell>
          <cell r="F202" t="str">
            <v>0</v>
          </cell>
          <cell r="H202" t="str">
            <v>110</v>
          </cell>
          <cell r="J202" t="str">
            <v>-11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-110</v>
          </cell>
        </row>
        <row r="203">
          <cell r="B203" t="str">
            <v>2242061</v>
          </cell>
          <cell r="C203" t="str">
            <v>Own personnel</v>
          </cell>
          <cell r="F203" t="str">
            <v>117</v>
          </cell>
          <cell r="H203" t="str">
            <v>129</v>
          </cell>
          <cell r="J203" t="str">
            <v>-12</v>
          </cell>
          <cell r="L203" t="str">
            <v>0</v>
          </cell>
          <cell r="M203" t="str">
            <v>-4</v>
          </cell>
          <cell r="N203" t="str">
            <v>0</v>
          </cell>
          <cell r="O203" t="str">
            <v>-8</v>
          </cell>
        </row>
        <row r="204">
          <cell r="B204" t="str">
            <v>2242062</v>
          </cell>
          <cell r="C204" t="str">
            <v>Spare parts</v>
          </cell>
          <cell r="F204" t="str">
            <v>174</v>
          </cell>
          <cell r="H204" t="str">
            <v>217</v>
          </cell>
          <cell r="J204" t="str">
            <v>-43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-43</v>
          </cell>
        </row>
        <row r="205">
          <cell r="B205" t="str">
            <v>2242063</v>
          </cell>
          <cell r="C205" t="str">
            <v>Third party services</v>
          </cell>
          <cell r="F205" t="str">
            <v>580</v>
          </cell>
          <cell r="H205" t="str">
            <v>621</v>
          </cell>
          <cell r="J205" t="str">
            <v>-41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-41</v>
          </cell>
        </row>
        <row r="206">
          <cell r="B206" t="str">
            <v>2242069</v>
          </cell>
          <cell r="C206" t="str">
            <v>Others</v>
          </cell>
          <cell r="F206" t="str">
            <v>3</v>
          </cell>
          <cell r="H206" t="str">
            <v>4</v>
          </cell>
          <cell r="J206" t="str">
            <v>-1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-1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G34"/>
  <sheetViews>
    <sheetView view="pageBreakPreview" zoomScale="90" zoomScaleNormal="110" zoomScaleSheetLayoutView="90" workbookViewId="0">
      <selection activeCell="C6" sqref="C6"/>
    </sheetView>
  </sheetViews>
  <sheetFormatPr defaultRowHeight="15"/>
  <cols>
    <col min="1" max="1" width="2.7109375" customWidth="1"/>
    <col min="2" max="2" width="51.28515625" customWidth="1"/>
    <col min="3" max="3" width="49.42578125" customWidth="1"/>
    <col min="4" max="4" width="19" customWidth="1"/>
    <col min="5" max="5" width="14.28515625" customWidth="1"/>
    <col min="7" max="7" width="9.85546875" customWidth="1"/>
  </cols>
  <sheetData>
    <row r="1" spans="1:7" ht="15.75" thickBot="1">
      <c r="A1" s="221"/>
      <c r="B1" s="222"/>
      <c r="C1" s="82"/>
      <c r="D1" s="82"/>
      <c r="E1" s="82"/>
      <c r="F1" s="172" t="s">
        <v>0</v>
      </c>
      <c r="G1" s="172" t="s">
        <v>1</v>
      </c>
    </row>
    <row r="2" spans="1:7" ht="12" customHeight="1">
      <c r="A2" s="63"/>
      <c r="B2" s="67"/>
      <c r="C2" s="67"/>
      <c r="D2" s="67"/>
      <c r="E2" s="67"/>
      <c r="F2" s="65"/>
      <c r="G2" s="65"/>
    </row>
    <row r="3" spans="1:7" ht="30" customHeight="1">
      <c r="A3" s="77"/>
      <c r="B3" s="88"/>
      <c r="C3" s="177"/>
      <c r="D3" s="80"/>
      <c r="E3" s="102"/>
      <c r="F3" s="21"/>
      <c r="G3" s="22"/>
    </row>
    <row r="4" spans="1:7" ht="33" customHeight="1">
      <c r="A4" s="45"/>
      <c r="B4" s="88"/>
      <c r="C4" s="177"/>
      <c r="D4" s="80"/>
      <c r="E4" s="102"/>
      <c r="F4" s="21"/>
      <c r="G4" s="97"/>
    </row>
    <row r="5" spans="1:7" ht="42.75" customHeight="1">
      <c r="A5" s="4"/>
      <c r="B5" s="88"/>
      <c r="C5" s="177"/>
      <c r="D5" s="80"/>
      <c r="E5" s="102"/>
      <c r="F5" s="21"/>
      <c r="G5" s="22"/>
    </row>
    <row r="6" spans="1:7" ht="60.75" customHeight="1">
      <c r="A6" s="162"/>
      <c r="B6" s="161"/>
      <c r="C6" s="176"/>
      <c r="D6" s="80"/>
      <c r="E6" s="103"/>
      <c r="F6" s="21"/>
      <c r="G6" s="97"/>
    </row>
    <row r="7" spans="1:7" ht="55.5" customHeight="1">
      <c r="A7" s="223"/>
      <c r="B7" s="91"/>
      <c r="C7" s="89"/>
      <c r="D7" s="80"/>
      <c r="E7" s="104"/>
      <c r="F7" s="21" t="s">
        <v>5</v>
      </c>
      <c r="G7" s="97"/>
    </row>
    <row r="8" spans="1:7" ht="43.5" customHeight="1">
      <c r="A8" s="224"/>
      <c r="B8" s="88"/>
      <c r="C8" s="177"/>
      <c r="D8" s="80"/>
      <c r="E8" s="102"/>
      <c r="F8" s="21" t="s">
        <v>4</v>
      </c>
      <c r="G8" s="97"/>
    </row>
    <row r="9" spans="1:7" ht="64.5" customHeight="1" thickBot="1">
      <c r="A9" s="73"/>
      <c r="B9" s="143"/>
      <c r="C9" s="178"/>
      <c r="D9" s="19"/>
      <c r="E9" s="105"/>
      <c r="F9" s="21" t="s">
        <v>4</v>
      </c>
      <c r="G9" s="6"/>
    </row>
    <row r="10" spans="1:7" ht="15.75" thickBot="1">
      <c r="A10" s="85" t="s">
        <v>2</v>
      </c>
      <c r="B10" s="68"/>
      <c r="C10" s="68"/>
      <c r="D10" s="86"/>
      <c r="E10" s="68"/>
      <c r="F10" s="66"/>
      <c r="G10" s="66"/>
    </row>
    <row r="11" spans="1:7">
      <c r="A11" s="64" t="s">
        <v>3</v>
      </c>
      <c r="B11" s="70"/>
      <c r="C11" s="70"/>
      <c r="D11" s="70"/>
      <c r="E11" s="70"/>
      <c r="F11" s="106"/>
      <c r="G11" s="108"/>
    </row>
    <row r="12" spans="1:7">
      <c r="A12" s="87"/>
      <c r="B12" s="225"/>
      <c r="C12" s="225"/>
      <c r="D12" s="225"/>
      <c r="E12" s="225"/>
      <c r="F12" s="30"/>
      <c r="G12" s="79"/>
    </row>
    <row r="13" spans="1:7">
      <c r="A13" s="87"/>
      <c r="B13" s="69"/>
      <c r="C13" s="69"/>
      <c r="D13" s="81"/>
      <c r="E13" s="69"/>
      <c r="F13" s="107"/>
      <c r="G13" s="79"/>
    </row>
    <row r="14" spans="1:7">
      <c r="A14" s="87"/>
      <c r="B14" s="69"/>
      <c r="C14" s="69"/>
      <c r="D14" s="81"/>
      <c r="E14" s="69"/>
      <c r="F14" s="30"/>
      <c r="G14" s="79"/>
    </row>
    <row r="15" spans="1:7">
      <c r="A15" s="87"/>
      <c r="B15" s="69"/>
      <c r="C15" s="69"/>
      <c r="D15" s="81"/>
      <c r="E15" s="69"/>
      <c r="F15" s="30"/>
      <c r="G15" s="79"/>
    </row>
    <row r="16" spans="1:7">
      <c r="A16" s="87"/>
      <c r="B16" s="69"/>
      <c r="C16" s="69"/>
      <c r="D16" s="81"/>
      <c r="E16" s="69"/>
      <c r="F16" s="30"/>
      <c r="G16" s="79"/>
    </row>
    <row r="17" spans="1:7">
      <c r="A17" s="87"/>
      <c r="B17" s="69"/>
      <c r="C17" s="69"/>
      <c r="D17" s="81"/>
      <c r="E17" s="69"/>
      <c r="F17" s="30"/>
      <c r="G17" s="79"/>
    </row>
    <row r="18" spans="1:7" ht="14.25" customHeight="1" thickBot="1">
      <c r="A18" s="87"/>
      <c r="B18" s="69"/>
      <c r="C18" s="69"/>
      <c r="D18" s="81"/>
      <c r="E18" s="69"/>
      <c r="F18" s="30"/>
      <c r="G18" s="109"/>
    </row>
    <row r="19" spans="1:7" ht="15.75" thickBot="1">
      <c r="A19" s="226"/>
      <c r="B19" s="222"/>
      <c r="C19" s="82"/>
      <c r="D19" s="82"/>
      <c r="E19" s="82"/>
      <c r="F19" s="172" t="s">
        <v>0</v>
      </c>
      <c r="G19" s="172" t="s">
        <v>1</v>
      </c>
    </row>
    <row r="20" spans="1:7" ht="13.5" customHeight="1">
      <c r="A20" s="63"/>
      <c r="B20" s="67"/>
      <c r="C20" s="67"/>
      <c r="D20" s="50"/>
      <c r="E20" s="67"/>
      <c r="F20" s="65"/>
      <c r="G20" s="65"/>
    </row>
    <row r="21" spans="1:7" ht="51" customHeight="1">
      <c r="A21" s="11"/>
      <c r="B21" s="101"/>
      <c r="C21" s="176"/>
      <c r="D21" s="20"/>
      <c r="E21" s="99"/>
      <c r="F21" s="96"/>
      <c r="G21" s="22"/>
    </row>
    <row r="22" spans="1:7" ht="48.75" customHeight="1">
      <c r="A22" s="45"/>
      <c r="B22" s="101"/>
      <c r="C22" s="176"/>
      <c r="D22" s="20"/>
      <c r="E22" s="99"/>
      <c r="F22" s="96"/>
      <c r="G22" s="97"/>
    </row>
    <row r="23" spans="1:7" ht="42" customHeight="1">
      <c r="A23" s="75"/>
      <c r="B23" s="101"/>
      <c r="C23" s="176"/>
      <c r="D23" s="20"/>
      <c r="E23" s="99"/>
      <c r="F23" s="96"/>
      <c r="G23" s="22"/>
    </row>
    <row r="24" spans="1:7" ht="39" customHeight="1">
      <c r="A24" s="5"/>
      <c r="B24" s="101"/>
      <c r="C24" s="176"/>
      <c r="D24" s="20"/>
      <c r="E24" s="99"/>
      <c r="F24" s="96"/>
      <c r="G24" s="97"/>
    </row>
    <row r="25" spans="1:7" ht="61.5" customHeight="1">
      <c r="A25" s="44"/>
      <c r="B25" s="101"/>
      <c r="C25" s="176"/>
      <c r="D25" s="20"/>
      <c r="E25" s="99"/>
      <c r="F25" s="96"/>
      <c r="G25" s="97"/>
    </row>
    <row r="26" spans="1:7" ht="42" customHeight="1" thickBot="1">
      <c r="A26" s="73"/>
      <c r="B26" s="83"/>
      <c r="C26" s="179"/>
      <c r="D26" s="19"/>
      <c r="E26" s="99"/>
      <c r="F26" s="96"/>
      <c r="G26" s="97"/>
    </row>
    <row r="27" spans="1:7" ht="15.75" thickBot="1">
      <c r="A27" s="85" t="s">
        <v>2</v>
      </c>
      <c r="B27" s="68"/>
      <c r="C27" s="68"/>
      <c r="D27" s="68"/>
      <c r="E27" s="68"/>
      <c r="F27" s="66"/>
      <c r="G27" s="66"/>
    </row>
    <row r="28" spans="1:7">
      <c r="A28" s="64" t="s">
        <v>3</v>
      </c>
      <c r="B28" s="70"/>
      <c r="C28" s="70"/>
      <c r="D28" s="70"/>
      <c r="E28" s="70"/>
      <c r="F28" s="108"/>
      <c r="G28" s="108"/>
    </row>
    <row r="29" spans="1:7">
      <c r="A29" s="9"/>
      <c r="B29" s="220"/>
      <c r="C29" s="220"/>
      <c r="D29" s="220"/>
      <c r="E29" s="220"/>
      <c r="F29" s="107"/>
      <c r="G29" s="79"/>
    </row>
    <row r="30" spans="1:7" ht="11.25" customHeight="1">
      <c r="A30" s="9"/>
      <c r="B30" s="220"/>
      <c r="C30" s="220"/>
      <c r="D30" s="220"/>
      <c r="E30" s="69"/>
      <c r="F30" s="30"/>
      <c r="G30" s="79"/>
    </row>
    <row r="31" spans="1:7">
      <c r="A31" s="9"/>
      <c r="B31" s="220"/>
      <c r="C31" s="220"/>
      <c r="D31" s="220"/>
      <c r="E31" s="220"/>
      <c r="F31" s="30"/>
      <c r="G31" s="79"/>
    </row>
    <row r="32" spans="1:7">
      <c r="A32" s="9"/>
      <c r="B32" s="69"/>
      <c r="C32" s="69"/>
      <c r="D32" s="69"/>
      <c r="E32" s="69"/>
      <c r="F32" s="30"/>
      <c r="G32" s="79"/>
    </row>
    <row r="33" spans="1:7">
      <c r="A33" s="9"/>
      <c r="B33" s="69"/>
      <c r="C33" s="69"/>
      <c r="D33" s="69"/>
      <c r="E33" s="69"/>
      <c r="F33" s="30"/>
      <c r="G33" s="79"/>
    </row>
    <row r="34" spans="1:7" ht="15.75" thickBot="1">
      <c r="A34" s="9"/>
      <c r="B34" s="69"/>
      <c r="C34" s="69"/>
      <c r="D34" s="69"/>
      <c r="E34" s="69"/>
      <c r="F34" s="3"/>
      <c r="G34" s="109"/>
    </row>
  </sheetData>
  <mergeCells count="7">
    <mergeCell ref="B31:E31"/>
    <mergeCell ref="B30:D30"/>
    <mergeCell ref="A1:B1"/>
    <mergeCell ref="A7:A8"/>
    <mergeCell ref="B12:E12"/>
    <mergeCell ref="A19:B19"/>
    <mergeCell ref="B29:E29"/>
  </mergeCells>
  <dataValidations count="1">
    <dataValidation type="list" allowBlank="1" showInputMessage="1" showErrorMessage="1" sqref="F3:F9 F21:F26">
      <formula1>"Да, Нет, Неприменимо,"</formula1>
    </dataValidation>
  </dataValidations>
  <pageMargins left="0.7" right="0.7" top="0.75" bottom="0.75" header="0.3" footer="0.3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G135"/>
  <sheetViews>
    <sheetView view="pageBreakPreview" topLeftCell="A121" zoomScale="90" zoomScaleNormal="110" zoomScaleSheetLayoutView="90" workbookViewId="0">
      <selection activeCell="A127" sqref="A127"/>
    </sheetView>
  </sheetViews>
  <sheetFormatPr defaultRowHeight="15"/>
  <cols>
    <col min="1" max="1" width="2.7109375" customWidth="1"/>
    <col min="2" max="2" width="51.28515625" customWidth="1"/>
    <col min="3" max="3" width="49.42578125" customWidth="1"/>
    <col min="4" max="4" width="19" customWidth="1"/>
    <col min="5" max="5" width="14.28515625" customWidth="1"/>
    <col min="6" max="6" width="11.7109375" customWidth="1"/>
    <col min="7" max="7" width="9.85546875" customWidth="1"/>
  </cols>
  <sheetData>
    <row r="1" spans="1:7" ht="15.75" thickBot="1">
      <c r="A1" s="8"/>
      <c r="B1" s="43"/>
      <c r="C1" s="82"/>
      <c r="D1" s="82"/>
      <c r="E1" s="187"/>
      <c r="F1" s="172"/>
      <c r="G1" s="172"/>
    </row>
    <row r="2" spans="1:7">
      <c r="A2" s="63"/>
      <c r="B2" s="67"/>
      <c r="C2" s="67"/>
      <c r="D2" s="51"/>
      <c r="E2" s="67"/>
      <c r="F2" s="65"/>
      <c r="G2" s="65"/>
    </row>
    <row r="3" spans="1:7">
      <c r="A3" s="11"/>
      <c r="B3" s="10"/>
      <c r="C3" s="56"/>
      <c r="D3" s="80"/>
      <c r="E3" s="50"/>
      <c r="F3" s="96"/>
      <c r="G3" s="22"/>
    </row>
    <row r="4" spans="1:7">
      <c r="A4" s="45"/>
      <c r="B4" s="10"/>
      <c r="C4" s="58"/>
      <c r="D4" s="80"/>
      <c r="E4" s="20"/>
      <c r="F4" s="96"/>
      <c r="G4" s="22"/>
    </row>
    <row r="5" spans="1:7">
      <c r="A5" s="47"/>
      <c r="B5" s="10"/>
      <c r="C5" s="56"/>
      <c r="D5" s="50"/>
      <c r="E5" s="50"/>
      <c r="F5" s="96"/>
      <c r="G5" s="22"/>
    </row>
    <row r="6" spans="1:7">
      <c r="A6" s="75"/>
      <c r="B6" s="10"/>
      <c r="C6" s="58"/>
      <c r="D6" s="20"/>
      <c r="E6" s="20"/>
      <c r="F6" s="96"/>
      <c r="G6" s="22"/>
    </row>
    <row r="7" spans="1:7">
      <c r="A7" s="76"/>
      <c r="B7" s="10"/>
      <c r="C7" s="58"/>
      <c r="D7" s="20"/>
      <c r="E7" s="20"/>
      <c r="F7" s="96"/>
      <c r="G7" s="22"/>
    </row>
    <row r="8" spans="1:7">
      <c r="A8" s="76"/>
      <c r="B8" s="10"/>
      <c r="C8" s="180"/>
      <c r="D8" s="99"/>
      <c r="E8" s="20"/>
      <c r="F8" s="96"/>
      <c r="G8" s="22"/>
    </row>
    <row r="9" spans="1:7">
      <c r="A9" s="237"/>
      <c r="B9" s="10"/>
      <c r="C9" s="58"/>
      <c r="D9" s="99"/>
      <c r="E9" s="20"/>
      <c r="F9" s="96"/>
      <c r="G9" s="22"/>
    </row>
    <row r="10" spans="1:7">
      <c r="A10" s="238"/>
      <c r="B10" s="10"/>
      <c r="C10" s="58"/>
      <c r="D10" s="99"/>
      <c r="E10" s="20"/>
      <c r="F10" s="96"/>
      <c r="G10" s="22"/>
    </row>
    <row r="11" spans="1:7" ht="56.45" customHeight="1">
      <c r="A11" s="239"/>
      <c r="B11" s="10"/>
      <c r="C11" s="180"/>
      <c r="D11" s="99"/>
      <c r="E11" s="20"/>
      <c r="F11" s="96"/>
      <c r="G11" s="22"/>
    </row>
    <row r="12" spans="1:7">
      <c r="A12" s="72"/>
      <c r="B12" s="10"/>
      <c r="C12" s="58"/>
      <c r="D12" s="99"/>
      <c r="E12" s="20"/>
      <c r="F12" s="96"/>
      <c r="G12" s="22"/>
    </row>
    <row r="13" spans="1:7" ht="51.75" customHeight="1" thickBot="1">
      <c r="A13" s="73"/>
      <c r="B13" s="83"/>
      <c r="C13" s="7"/>
      <c r="D13" s="19"/>
      <c r="E13" s="19"/>
      <c r="F13" s="175"/>
      <c r="G13" s="22"/>
    </row>
    <row r="14" spans="1:7" ht="15.75" thickBot="1">
      <c r="A14" s="85" t="s">
        <v>2</v>
      </c>
      <c r="B14" s="68"/>
      <c r="C14" s="68"/>
      <c r="D14" s="68"/>
      <c r="E14" s="12"/>
      <c r="F14" s="66"/>
      <c r="G14" s="174"/>
    </row>
    <row r="15" spans="1:7">
      <c r="A15" s="64"/>
      <c r="B15" s="70"/>
      <c r="C15" s="70"/>
      <c r="D15" s="70"/>
      <c r="E15" s="70"/>
      <c r="F15" s="71"/>
      <c r="G15" s="71"/>
    </row>
    <row r="16" spans="1:7">
      <c r="A16" s="87"/>
      <c r="B16" s="225"/>
      <c r="C16" s="225"/>
      <c r="D16" s="225"/>
      <c r="E16" s="225"/>
      <c r="F16" s="30"/>
      <c r="G16" s="79"/>
    </row>
    <row r="17" spans="1:7">
      <c r="A17" s="87"/>
      <c r="B17" s="69"/>
      <c r="C17" s="69"/>
      <c r="D17" s="81"/>
      <c r="E17" s="69"/>
      <c r="F17" s="107"/>
      <c r="G17" s="79"/>
    </row>
    <row r="18" spans="1:7">
      <c r="A18" s="87"/>
      <c r="B18" s="69"/>
      <c r="C18" s="69"/>
      <c r="D18" s="81"/>
      <c r="E18" s="69"/>
      <c r="F18" s="30"/>
      <c r="G18" s="79"/>
    </row>
    <row r="19" spans="1:7">
      <c r="A19" s="87"/>
      <c r="B19" s="69"/>
      <c r="C19" s="69"/>
      <c r="D19" s="81"/>
      <c r="E19" s="69"/>
      <c r="F19" s="30"/>
      <c r="G19" s="79"/>
    </row>
    <row r="20" spans="1:7" ht="15.75" thickBot="1">
      <c r="A20" s="87"/>
      <c r="B20" s="69"/>
      <c r="C20" s="69"/>
      <c r="D20" s="81"/>
      <c r="E20" s="69"/>
      <c r="F20" s="30"/>
      <c r="G20" s="79"/>
    </row>
    <row r="21" spans="1:7" ht="15.75" thickBot="1">
      <c r="A21" s="85"/>
      <c r="B21" s="43"/>
      <c r="C21" s="82"/>
      <c r="D21" s="82"/>
      <c r="E21" s="187"/>
      <c r="F21" s="172"/>
      <c r="G21" s="172"/>
    </row>
    <row r="22" spans="1:7">
      <c r="A22" s="63"/>
      <c r="B22" s="190"/>
      <c r="C22" s="190"/>
      <c r="D22" s="191"/>
      <c r="E22" s="192"/>
      <c r="F22" s="65"/>
      <c r="G22" s="65"/>
    </row>
    <row r="23" spans="1:7">
      <c r="A23" s="11"/>
      <c r="B23" s="208"/>
      <c r="C23" s="58"/>
      <c r="D23" s="99"/>
      <c r="E23" s="20"/>
      <c r="F23" s="96"/>
      <c r="G23" s="22"/>
    </row>
    <row r="24" spans="1:7">
      <c r="A24" s="189"/>
      <c r="B24" s="207"/>
      <c r="C24" s="209"/>
      <c r="D24" s="99"/>
      <c r="E24" s="20"/>
      <c r="F24" s="96"/>
      <c r="G24" s="22"/>
    </row>
    <row r="25" spans="1:7">
      <c r="A25" s="189"/>
      <c r="B25" s="207"/>
      <c r="C25" s="58"/>
      <c r="D25" s="99"/>
      <c r="E25" s="20"/>
      <c r="F25" s="96"/>
      <c r="G25" s="22"/>
    </row>
    <row r="26" spans="1:7">
      <c r="A26" s="189"/>
      <c r="B26" s="208"/>
      <c r="C26" s="58"/>
      <c r="D26" s="99"/>
      <c r="E26" s="20"/>
      <c r="F26" s="96"/>
      <c r="G26" s="22"/>
    </row>
    <row r="27" spans="1:7">
      <c r="A27" s="189"/>
      <c r="B27" s="207"/>
      <c r="C27" s="166"/>
      <c r="D27" s="99"/>
      <c r="E27" s="20"/>
      <c r="F27" s="96"/>
      <c r="G27" s="97"/>
    </row>
    <row r="28" spans="1:7" s="188" customFormat="1" ht="58.9" customHeight="1">
      <c r="A28" s="45"/>
      <c r="B28" s="207"/>
      <c r="C28" s="166"/>
      <c r="D28" s="99"/>
      <c r="E28" s="20"/>
      <c r="F28" s="96"/>
      <c r="G28" s="97"/>
    </row>
    <row r="29" spans="1:7">
      <c r="A29" s="47"/>
      <c r="B29" s="210"/>
      <c r="C29" s="58"/>
      <c r="D29" s="99"/>
      <c r="E29" s="20"/>
      <c r="F29" s="96"/>
      <c r="G29" s="22"/>
    </row>
    <row r="30" spans="1:7">
      <c r="A30" s="76"/>
      <c r="B30" s="208"/>
      <c r="C30" s="58"/>
      <c r="D30" s="99"/>
      <c r="E30" s="20"/>
      <c r="F30" s="96"/>
      <c r="G30" s="22"/>
    </row>
    <row r="31" spans="1:7">
      <c r="A31" s="76"/>
      <c r="B31" s="208"/>
      <c r="C31" s="58"/>
      <c r="D31" s="99"/>
      <c r="E31" s="20"/>
      <c r="F31" s="96"/>
      <c r="G31" s="22"/>
    </row>
    <row r="32" spans="1:7">
      <c r="A32" s="76"/>
      <c r="B32" s="208"/>
      <c r="C32" s="58"/>
      <c r="D32" s="19"/>
      <c r="E32" s="20"/>
      <c r="F32" s="96"/>
      <c r="G32" s="22"/>
    </row>
    <row r="33" spans="1:7">
      <c r="A33" s="237"/>
      <c r="B33" s="208"/>
      <c r="C33" s="58"/>
      <c r="D33" s="99"/>
      <c r="E33" s="20"/>
      <c r="F33" s="96"/>
      <c r="G33" s="22"/>
    </row>
    <row r="34" spans="1:7">
      <c r="A34" s="238"/>
      <c r="B34" s="208"/>
      <c r="C34" s="58"/>
      <c r="D34" s="19"/>
      <c r="E34" s="20"/>
      <c r="F34" s="96"/>
      <c r="G34" s="22"/>
    </row>
    <row r="35" spans="1:7">
      <c r="A35" s="239"/>
      <c r="B35" s="208"/>
      <c r="C35" s="58"/>
      <c r="D35" s="99"/>
      <c r="E35" s="20"/>
      <c r="F35" s="96"/>
      <c r="G35" s="22"/>
    </row>
    <row r="36" spans="1:7" ht="33" customHeight="1">
      <c r="A36" s="73"/>
      <c r="B36" s="207"/>
      <c r="C36" s="144"/>
      <c r="D36" s="19"/>
      <c r="E36" s="20"/>
      <c r="F36" s="96"/>
      <c r="G36" s="97"/>
    </row>
    <row r="37" spans="1:7" ht="15.75" thickBot="1">
      <c r="A37" s="73"/>
      <c r="B37" s="211"/>
      <c r="C37" s="7"/>
      <c r="D37" s="212"/>
      <c r="E37" s="20"/>
      <c r="F37" s="96"/>
      <c r="G37" s="22"/>
    </row>
    <row r="38" spans="1:7" ht="15.75" thickBot="1">
      <c r="A38" s="85" t="s">
        <v>2</v>
      </c>
      <c r="B38" s="68"/>
      <c r="C38" s="68"/>
      <c r="D38" s="202"/>
      <c r="E38" s="12"/>
      <c r="F38" s="66"/>
      <c r="G38" s="174"/>
    </row>
    <row r="39" spans="1:7">
      <c r="A39" s="64"/>
      <c r="B39" s="70"/>
      <c r="C39" s="70"/>
      <c r="D39" s="70"/>
      <c r="E39" s="70"/>
      <c r="F39" s="71"/>
      <c r="G39" s="71"/>
    </row>
    <row r="40" spans="1:7">
      <c r="A40" s="87"/>
      <c r="B40" s="69"/>
      <c r="C40" s="69"/>
      <c r="D40" s="81"/>
      <c r="E40" s="69"/>
      <c r="F40" s="30"/>
      <c r="G40" s="185"/>
    </row>
    <row r="41" spans="1:7">
      <c r="A41" s="87"/>
      <c r="B41" s="69"/>
      <c r="C41" s="69"/>
      <c r="D41" s="81"/>
      <c r="E41" s="69"/>
      <c r="F41" s="30"/>
      <c r="G41" s="1"/>
    </row>
    <row r="42" spans="1:7">
      <c r="A42" s="87"/>
      <c r="B42" s="69"/>
      <c r="C42" s="69"/>
      <c r="D42" s="81"/>
      <c r="E42" s="69"/>
      <c r="F42" s="30"/>
      <c r="G42" s="1"/>
    </row>
    <row r="43" spans="1:7">
      <c r="A43" s="87"/>
      <c r="B43" s="69"/>
      <c r="C43" s="69"/>
      <c r="D43" s="81"/>
      <c r="E43" s="69"/>
      <c r="F43" s="30"/>
      <c r="G43" s="1"/>
    </row>
    <row r="44" spans="1:7" ht="15.75" thickBot="1">
      <c r="A44" s="87"/>
      <c r="B44" s="69"/>
      <c r="C44" s="69"/>
      <c r="D44" s="81"/>
      <c r="E44" s="69"/>
      <c r="F44" s="30"/>
      <c r="G44" s="206"/>
    </row>
    <row r="45" spans="1:7" ht="15.75" thickBot="1">
      <c r="A45" s="16"/>
      <c r="B45" s="43"/>
      <c r="C45" s="82"/>
      <c r="D45" s="82"/>
      <c r="E45" s="82"/>
      <c r="F45" s="172"/>
      <c r="G45" s="172"/>
    </row>
    <row r="46" spans="1:7">
      <c r="A46" s="127"/>
      <c r="B46" s="128"/>
      <c r="C46" s="128"/>
      <c r="D46" s="128"/>
      <c r="E46" s="128"/>
      <c r="F46" s="129"/>
      <c r="G46" s="65"/>
    </row>
    <row r="47" spans="1:7" ht="27" customHeight="1">
      <c r="A47" s="130"/>
      <c r="B47" s="112"/>
      <c r="C47" s="119"/>
      <c r="D47" s="113"/>
      <c r="E47" s="99"/>
      <c r="F47" s="96"/>
      <c r="G47" s="62"/>
    </row>
    <row r="48" spans="1:7">
      <c r="A48" s="244"/>
      <c r="B48" s="112"/>
      <c r="C48" s="119"/>
      <c r="D48" s="113"/>
      <c r="E48" s="80"/>
      <c r="F48" s="96"/>
      <c r="G48" s="62"/>
    </row>
    <row r="49" spans="1:7" ht="29.25" customHeight="1">
      <c r="A49" s="245"/>
      <c r="B49" s="112"/>
      <c r="C49" s="112"/>
      <c r="D49" s="113"/>
      <c r="E49" s="80"/>
      <c r="F49" s="96"/>
      <c r="G49" s="62"/>
    </row>
    <row r="50" spans="1:7">
      <c r="A50" s="246"/>
      <c r="B50" s="122"/>
      <c r="C50" s="114"/>
      <c r="D50" s="123"/>
      <c r="E50" s="50"/>
      <c r="F50" s="96"/>
      <c r="G50" s="62"/>
    </row>
    <row r="51" spans="1:7">
      <c r="A51" s="247"/>
      <c r="B51" s="112"/>
      <c r="C51" s="119"/>
      <c r="D51" s="113"/>
      <c r="E51" s="80"/>
      <c r="F51" s="96"/>
      <c r="G51" s="62"/>
    </row>
    <row r="52" spans="1:7">
      <c r="A52" s="248"/>
      <c r="B52" s="197"/>
      <c r="C52" s="119"/>
      <c r="D52" s="113"/>
      <c r="E52" s="50"/>
      <c r="F52" s="96"/>
      <c r="G52" s="62"/>
    </row>
    <row r="53" spans="1:7">
      <c r="A53" s="237"/>
      <c r="B53" s="116"/>
      <c r="C53" s="120"/>
      <c r="D53" s="118"/>
      <c r="E53" s="50"/>
      <c r="F53" s="96"/>
      <c r="G53" s="62"/>
    </row>
    <row r="54" spans="1:7" ht="21.75" customHeight="1">
      <c r="A54" s="239"/>
      <c r="B54" s="131"/>
      <c r="C54" s="131"/>
      <c r="D54" s="132"/>
      <c r="E54" s="54"/>
      <c r="F54" s="96"/>
      <c r="G54" s="62"/>
    </row>
    <row r="55" spans="1:7" ht="71.25" customHeight="1">
      <c r="A55" s="133"/>
      <c r="B55" s="112"/>
      <c r="C55" s="163"/>
      <c r="D55" s="113"/>
      <c r="E55" s="80"/>
      <c r="F55" s="96"/>
      <c r="G55" s="62"/>
    </row>
    <row r="56" spans="1:7" ht="39.75" customHeight="1">
      <c r="A56" s="121"/>
      <c r="B56" s="122"/>
      <c r="C56" s="124"/>
      <c r="D56" s="123"/>
      <c r="E56" s="50"/>
      <c r="F56" s="96"/>
      <c r="G56" s="62"/>
    </row>
    <row r="57" spans="1:7" ht="48" customHeight="1">
      <c r="A57" s="121"/>
      <c r="B57" s="122"/>
      <c r="C57" s="124"/>
      <c r="D57" s="123"/>
      <c r="E57" s="50"/>
      <c r="F57" s="96"/>
      <c r="G57" s="62"/>
    </row>
    <row r="58" spans="1:7" ht="37.5" customHeight="1" thickBot="1">
      <c r="A58" s="125"/>
      <c r="B58" s="198"/>
      <c r="C58" s="126"/>
      <c r="D58" s="123"/>
      <c r="E58" s="50"/>
      <c r="F58" s="96"/>
      <c r="G58" s="62"/>
    </row>
    <row r="59" spans="1:7" ht="15.75" thickBot="1">
      <c r="A59" s="85" t="s">
        <v>2</v>
      </c>
      <c r="B59" s="68"/>
      <c r="C59" s="68"/>
      <c r="D59" s="68"/>
      <c r="E59" s="12"/>
      <c r="F59" s="66"/>
      <c r="G59" s="174"/>
    </row>
    <row r="60" spans="1:7">
      <c r="A60" s="64"/>
      <c r="B60" s="70"/>
      <c r="C60" s="70"/>
      <c r="D60" s="70"/>
      <c r="E60" s="70"/>
      <c r="F60" s="71"/>
      <c r="G60" s="71"/>
    </row>
    <row r="61" spans="1:7">
      <c r="A61" s="87"/>
      <c r="B61" s="220"/>
      <c r="C61" s="220"/>
      <c r="D61" s="220"/>
      <c r="E61" s="220"/>
      <c r="F61" s="30"/>
      <c r="G61" s="79"/>
    </row>
    <row r="62" spans="1:7">
      <c r="A62" s="87"/>
      <c r="B62" s="69"/>
      <c r="C62" s="69"/>
      <c r="D62" s="81"/>
      <c r="E62" s="69"/>
      <c r="F62" s="30"/>
      <c r="G62" s="79"/>
    </row>
    <row r="63" spans="1:7">
      <c r="A63" s="87"/>
      <c r="B63" s="69"/>
      <c r="C63" s="69"/>
      <c r="D63" s="81"/>
      <c r="E63" s="69"/>
      <c r="F63" s="30"/>
      <c r="G63" s="79"/>
    </row>
    <row r="64" spans="1:7">
      <c r="A64" s="87"/>
      <c r="B64" s="69"/>
      <c r="C64" s="69"/>
      <c r="D64" s="81"/>
      <c r="E64" s="69"/>
      <c r="F64" s="30"/>
      <c r="G64" s="79"/>
    </row>
    <row r="65" spans="1:7" ht="15.75" thickBot="1">
      <c r="A65" s="87"/>
      <c r="B65" s="69"/>
      <c r="C65" s="69"/>
      <c r="D65" s="81"/>
      <c r="E65" s="69"/>
      <c r="F65" s="30"/>
      <c r="G65" s="109"/>
    </row>
    <row r="66" spans="1:7" ht="15.75" thickBot="1">
      <c r="A66" s="16"/>
      <c r="B66" s="43"/>
      <c r="C66" s="82"/>
      <c r="D66" s="82"/>
      <c r="E66" s="82"/>
      <c r="F66" s="172"/>
      <c r="G66" s="172"/>
    </row>
    <row r="67" spans="1:7">
      <c r="A67" s="110"/>
      <c r="B67" s="111"/>
      <c r="C67" s="111"/>
      <c r="D67" s="134"/>
      <c r="E67" s="67"/>
      <c r="F67" s="65"/>
      <c r="G67" s="65"/>
    </row>
    <row r="68" spans="1:7">
      <c r="A68" s="249"/>
      <c r="B68" s="112"/>
      <c r="C68" s="136"/>
      <c r="D68" s="113"/>
      <c r="E68" s="102"/>
      <c r="F68" s="96"/>
      <c r="G68" s="62"/>
    </row>
    <row r="69" spans="1:7" ht="64.5" customHeight="1">
      <c r="A69" s="250"/>
      <c r="B69" s="116"/>
      <c r="C69" s="117"/>
      <c r="D69" s="118"/>
      <c r="E69" s="102"/>
      <c r="F69" s="96"/>
      <c r="G69" s="62"/>
    </row>
    <row r="70" spans="1:7">
      <c r="A70" s="137"/>
      <c r="B70" s="112"/>
      <c r="C70" s="119"/>
      <c r="D70" s="113"/>
      <c r="E70" s="102"/>
      <c r="F70" s="96"/>
      <c r="G70" s="62"/>
    </row>
    <row r="71" spans="1:7">
      <c r="A71" s="140"/>
      <c r="B71" s="138"/>
      <c r="C71" s="117"/>
      <c r="D71" s="139"/>
      <c r="E71" s="102"/>
      <c r="F71" s="96"/>
      <c r="G71" s="62"/>
    </row>
    <row r="72" spans="1:7">
      <c r="A72" s="231"/>
      <c r="B72" s="112"/>
      <c r="C72" s="136"/>
      <c r="D72" s="113"/>
      <c r="E72" s="102"/>
      <c r="F72" s="96"/>
      <c r="G72" s="62"/>
    </row>
    <row r="73" spans="1:7" ht="129.75" customHeight="1">
      <c r="A73" s="232"/>
      <c r="B73" s="112"/>
      <c r="C73" s="114"/>
      <c r="D73" s="123"/>
      <c r="E73" s="102"/>
      <c r="F73" s="96"/>
      <c r="G73" s="62"/>
    </row>
    <row r="74" spans="1:7" ht="35.25" customHeight="1">
      <c r="A74" s="232"/>
      <c r="B74" s="112"/>
      <c r="C74" s="119"/>
      <c r="D74" s="123"/>
      <c r="E74" s="102"/>
      <c r="F74" s="96"/>
      <c r="G74" s="62"/>
    </row>
    <row r="75" spans="1:7">
      <c r="A75" s="232"/>
      <c r="B75" s="122"/>
      <c r="C75" s="135"/>
      <c r="D75" s="118"/>
      <c r="E75" s="102"/>
      <c r="F75" s="96"/>
      <c r="G75" s="62"/>
    </row>
    <row r="76" spans="1:7" ht="63.75" customHeight="1">
      <c r="A76" s="194"/>
      <c r="B76" s="112"/>
      <c r="C76" s="136"/>
      <c r="D76" s="113"/>
      <c r="E76" s="102"/>
      <c r="F76" s="96"/>
      <c r="G76" s="62"/>
    </row>
    <row r="77" spans="1:7">
      <c r="A77" s="195"/>
      <c r="B77" s="112"/>
      <c r="C77" s="136"/>
      <c r="D77" s="113"/>
      <c r="E77" s="102"/>
      <c r="F77" s="96"/>
      <c r="G77" s="62"/>
    </row>
    <row r="78" spans="1:7" ht="69.75" customHeight="1">
      <c r="A78" s="233"/>
      <c r="B78" s="112"/>
      <c r="C78" s="119"/>
      <c r="D78" s="113"/>
      <c r="E78" s="102"/>
      <c r="F78" s="96"/>
      <c r="G78" s="62"/>
    </row>
    <row r="79" spans="1:7" ht="69" customHeight="1">
      <c r="A79" s="233"/>
      <c r="B79" s="112"/>
      <c r="C79" s="119"/>
      <c r="D79" s="113"/>
      <c r="E79" s="102"/>
      <c r="F79" s="96"/>
      <c r="G79" s="62"/>
    </row>
    <row r="80" spans="1:7" ht="15.75" thickBot="1">
      <c r="A80" s="234"/>
      <c r="B80" s="112"/>
      <c r="C80" s="136"/>
      <c r="D80" s="113"/>
      <c r="E80" s="102"/>
      <c r="F80" s="96"/>
      <c r="G80" s="62"/>
    </row>
    <row r="81" spans="1:7" ht="15.75" thickBot="1">
      <c r="A81" s="85" t="s">
        <v>2</v>
      </c>
      <c r="B81" s="68"/>
      <c r="C81" s="68"/>
      <c r="D81" s="68"/>
      <c r="E81" s="12"/>
      <c r="F81" s="66"/>
      <c r="G81" s="174"/>
    </row>
    <row r="82" spans="1:7">
      <c r="A82" s="64"/>
      <c r="B82" s="70"/>
      <c r="C82" s="70"/>
      <c r="D82" s="70"/>
      <c r="E82" s="70"/>
      <c r="F82" s="71"/>
      <c r="G82" s="71"/>
    </row>
    <row r="83" spans="1:7" ht="16.5" customHeight="1">
      <c r="A83" s="87"/>
      <c r="B83" s="220"/>
      <c r="C83" s="220"/>
      <c r="D83" s="220"/>
      <c r="E83" s="220"/>
      <c r="F83" s="107"/>
      <c r="G83" s="79"/>
    </row>
    <row r="84" spans="1:7" ht="20.25" customHeight="1">
      <c r="A84" s="87"/>
      <c r="B84" s="220"/>
      <c r="C84" s="220"/>
      <c r="D84" s="81"/>
      <c r="E84" s="69"/>
      <c r="F84" s="30"/>
      <c r="G84" s="79"/>
    </row>
    <row r="85" spans="1:7">
      <c r="A85" s="87"/>
      <c r="B85" s="69"/>
      <c r="C85" s="69"/>
      <c r="D85" s="81"/>
      <c r="E85" s="69"/>
      <c r="F85" s="30"/>
      <c r="G85" s="79"/>
    </row>
    <row r="86" spans="1:7">
      <c r="A86" s="87"/>
      <c r="B86" s="69"/>
      <c r="C86" s="69"/>
      <c r="D86" s="81"/>
      <c r="E86" s="69"/>
      <c r="F86" s="30"/>
      <c r="G86" s="79"/>
    </row>
    <row r="87" spans="1:7">
      <c r="A87" s="87"/>
      <c r="B87" s="69"/>
      <c r="C87" s="69"/>
      <c r="D87" s="81"/>
      <c r="E87" s="69"/>
      <c r="F87" s="30"/>
      <c r="G87" s="79"/>
    </row>
    <row r="88" spans="1:7" ht="15.75" thickBot="1">
      <c r="A88" s="87"/>
      <c r="B88" s="69"/>
      <c r="C88" s="69"/>
      <c r="D88" s="81"/>
      <c r="E88" s="69"/>
      <c r="F88" s="30"/>
      <c r="G88" s="109"/>
    </row>
    <row r="89" spans="1:7" ht="15.75" thickBot="1">
      <c r="A89" s="16"/>
      <c r="B89" s="43"/>
      <c r="C89" s="82"/>
      <c r="D89" s="82"/>
      <c r="E89" s="82"/>
      <c r="F89" s="172"/>
      <c r="G89" s="172"/>
    </row>
    <row r="90" spans="1:7">
      <c r="A90" s="63"/>
      <c r="B90" s="67"/>
      <c r="C90" s="67"/>
      <c r="D90" s="50"/>
      <c r="E90" s="67"/>
      <c r="F90" s="65"/>
      <c r="G90" s="65"/>
    </row>
    <row r="91" spans="1:7">
      <c r="A91" s="46"/>
      <c r="B91" s="88"/>
      <c r="C91" s="18"/>
      <c r="D91" s="50"/>
      <c r="E91" s="204"/>
      <c r="F91" s="96"/>
      <c r="G91" s="61"/>
    </row>
    <row r="92" spans="1:7">
      <c r="A92" s="46"/>
      <c r="B92" s="88"/>
      <c r="C92" s="18"/>
      <c r="D92" s="50"/>
      <c r="E92" s="204"/>
      <c r="F92" s="96"/>
      <c r="G92" s="61"/>
    </row>
    <row r="93" spans="1:7" ht="48.75" customHeight="1">
      <c r="A93" s="141"/>
      <c r="B93" s="88"/>
      <c r="C93" s="18"/>
      <c r="D93" s="50"/>
      <c r="E93" s="204"/>
      <c r="F93" s="96"/>
      <c r="G93" s="61"/>
    </row>
    <row r="94" spans="1:7" ht="43.5" customHeight="1">
      <c r="A94" s="235"/>
      <c r="B94" s="88"/>
      <c r="C94" s="18"/>
      <c r="D94" s="50"/>
      <c r="E94" s="204"/>
      <c r="F94" s="96"/>
      <c r="G94" s="61"/>
    </row>
    <row r="95" spans="1:7" ht="52.5" customHeight="1">
      <c r="A95" s="236"/>
      <c r="B95" s="88"/>
      <c r="C95" s="18"/>
      <c r="D95" s="139"/>
      <c r="E95" s="204"/>
      <c r="F95" s="96"/>
      <c r="G95" s="61"/>
    </row>
    <row r="96" spans="1:7" ht="53.25" customHeight="1">
      <c r="A96" s="236"/>
      <c r="B96" s="88"/>
      <c r="C96" s="18"/>
      <c r="D96" s="80"/>
      <c r="E96" s="204"/>
      <c r="F96" s="96"/>
      <c r="G96" s="61"/>
    </row>
    <row r="97" spans="1:7">
      <c r="A97" s="13"/>
      <c r="B97" s="88"/>
      <c r="C97" s="18"/>
      <c r="D97" s="50"/>
      <c r="E97" s="204"/>
      <c r="F97" s="96"/>
      <c r="G97" s="61"/>
    </row>
    <row r="98" spans="1:7">
      <c r="A98" s="15"/>
      <c r="B98" s="88"/>
      <c r="C98" s="18"/>
      <c r="D98" s="50"/>
      <c r="E98" s="204"/>
      <c r="F98" s="96"/>
      <c r="G98" s="61"/>
    </row>
    <row r="99" spans="1:7">
      <c r="A99" s="15"/>
      <c r="B99" s="88"/>
      <c r="C99" s="18"/>
      <c r="D99" s="50"/>
      <c r="E99" s="204"/>
      <c r="F99" s="96"/>
      <c r="G99" s="61"/>
    </row>
    <row r="100" spans="1:7">
      <c r="A100" s="14"/>
      <c r="B100" s="112"/>
      <c r="C100" s="119"/>
      <c r="D100" s="50"/>
      <c r="E100" s="204"/>
      <c r="F100" s="96"/>
      <c r="G100" s="61"/>
    </row>
    <row r="101" spans="1:7">
      <c r="A101" s="49"/>
      <c r="B101" s="207"/>
      <c r="C101" s="166"/>
      <c r="D101" s="99"/>
      <c r="E101" s="204"/>
      <c r="F101" s="96"/>
      <c r="G101" s="61"/>
    </row>
    <row r="102" spans="1:7">
      <c r="A102" s="49"/>
      <c r="B102" s="10"/>
      <c r="C102" s="58"/>
      <c r="D102" s="20"/>
      <c r="E102" s="204"/>
      <c r="F102" s="96"/>
      <c r="G102" s="61"/>
    </row>
    <row r="103" spans="1:7" ht="15.75" thickBot="1">
      <c r="A103" s="49"/>
      <c r="B103" s="160"/>
      <c r="C103" s="52"/>
      <c r="D103" s="17"/>
      <c r="E103" s="17"/>
      <c r="F103" s="96"/>
      <c r="G103" s="61"/>
    </row>
    <row r="104" spans="1:7" ht="15.75" thickBot="1">
      <c r="A104" s="85" t="s">
        <v>2</v>
      </c>
      <c r="B104" s="68"/>
      <c r="C104" s="12"/>
      <c r="D104" s="12"/>
      <c r="E104" s="68"/>
      <c r="F104" s="174"/>
      <c r="G104" s="66"/>
    </row>
    <row r="105" spans="1:7">
      <c r="A105" s="64"/>
      <c r="B105" s="70"/>
      <c r="C105" s="70"/>
      <c r="D105" s="70"/>
      <c r="E105" s="70"/>
      <c r="F105" s="71"/>
      <c r="G105" s="71"/>
    </row>
    <row r="106" spans="1:7">
      <c r="A106" s="87"/>
      <c r="B106" s="225"/>
      <c r="C106" s="225"/>
      <c r="D106" s="225"/>
      <c r="E106" s="225"/>
      <c r="F106" s="30"/>
      <c r="G106" s="79"/>
    </row>
    <row r="107" spans="1:7">
      <c r="A107" s="87"/>
      <c r="B107" s="69"/>
      <c r="C107" s="69"/>
      <c r="D107" s="81"/>
      <c r="E107" s="69"/>
      <c r="F107" s="107"/>
      <c r="G107" s="79"/>
    </row>
    <row r="108" spans="1:7">
      <c r="A108" s="87"/>
      <c r="B108" s="69"/>
      <c r="C108" s="69"/>
      <c r="D108" s="81"/>
      <c r="E108" s="69"/>
      <c r="F108" s="107"/>
      <c r="G108" s="79"/>
    </row>
    <row r="109" spans="1:7">
      <c r="A109" s="87"/>
      <c r="B109" s="69"/>
      <c r="C109" s="69"/>
      <c r="D109" s="81"/>
      <c r="E109" s="69"/>
      <c r="F109" s="30"/>
      <c r="G109" s="79"/>
    </row>
    <row r="110" spans="1:7">
      <c r="A110" s="87"/>
      <c r="B110" s="69"/>
      <c r="C110" s="69"/>
      <c r="D110" s="81"/>
      <c r="E110" s="69"/>
      <c r="F110" s="30"/>
      <c r="G110" s="79"/>
    </row>
    <row r="111" spans="1:7" ht="15.75" thickBot="1">
      <c r="A111" s="87"/>
      <c r="B111" s="69"/>
      <c r="C111" s="69"/>
      <c r="D111" s="81"/>
      <c r="E111" s="69"/>
      <c r="F111" s="30"/>
      <c r="G111" s="79"/>
    </row>
    <row r="112" spans="1:7" ht="15.75" thickBot="1">
      <c r="A112" s="23"/>
      <c r="B112" s="24"/>
      <c r="C112" s="25"/>
      <c r="D112" s="25"/>
      <c r="E112" s="25"/>
      <c r="F112" s="172"/>
      <c r="G112" s="173"/>
    </row>
    <row r="113" spans="1:7">
      <c r="A113" s="127"/>
      <c r="B113" s="67"/>
      <c r="C113" s="67"/>
      <c r="D113" s="50"/>
      <c r="E113" s="67"/>
      <c r="F113" s="65"/>
      <c r="G113" s="65"/>
    </row>
    <row r="114" spans="1:7">
      <c r="A114" s="240"/>
      <c r="B114" s="27"/>
      <c r="C114" s="181"/>
      <c r="D114" s="170"/>
      <c r="E114" s="205"/>
      <c r="F114" s="96"/>
      <c r="G114" s="61"/>
    </row>
    <row r="115" spans="1:7">
      <c r="A115" s="240"/>
      <c r="B115" s="32"/>
      <c r="C115" s="169"/>
      <c r="D115" s="31"/>
      <c r="E115" s="205"/>
      <c r="F115" s="96"/>
      <c r="G115" s="61"/>
    </row>
    <row r="116" spans="1:7">
      <c r="A116" s="141"/>
      <c r="B116" s="169"/>
      <c r="C116" s="169"/>
      <c r="D116" s="31"/>
      <c r="E116" s="205"/>
      <c r="F116" s="96"/>
      <c r="G116" s="61"/>
    </row>
    <row r="117" spans="1:7">
      <c r="A117" s="241"/>
      <c r="B117" s="32"/>
      <c r="C117" s="27"/>
      <c r="D117" s="170"/>
      <c r="E117" s="205"/>
      <c r="F117" s="96"/>
      <c r="G117" s="61"/>
    </row>
    <row r="118" spans="1:7">
      <c r="A118" s="242"/>
      <c r="B118" s="33"/>
      <c r="C118" s="33"/>
      <c r="D118" s="167"/>
      <c r="E118" s="205"/>
      <c r="F118" s="96"/>
      <c r="G118" s="61"/>
    </row>
    <row r="119" spans="1:7">
      <c r="A119" s="242"/>
      <c r="B119" s="32"/>
      <c r="C119" s="26"/>
      <c r="D119" s="31"/>
      <c r="E119" s="205"/>
      <c r="F119" s="96"/>
      <c r="G119" s="61"/>
    </row>
    <row r="120" spans="1:7">
      <c r="A120" s="242"/>
      <c r="B120" s="27"/>
      <c r="C120" s="27"/>
      <c r="D120" s="31"/>
      <c r="E120" s="205"/>
      <c r="F120" s="96"/>
      <c r="G120" s="61"/>
    </row>
    <row r="121" spans="1:7">
      <c r="A121" s="243"/>
      <c r="B121" s="169"/>
      <c r="C121" s="169"/>
      <c r="D121" s="31"/>
      <c r="E121" s="205"/>
      <c r="F121" s="96"/>
      <c r="G121" s="61"/>
    </row>
    <row r="122" spans="1:7" ht="75" customHeight="1">
      <c r="A122" s="223"/>
      <c r="B122" s="27"/>
      <c r="C122" s="181"/>
      <c r="D122" s="170"/>
      <c r="E122" s="205"/>
      <c r="F122" s="96"/>
      <c r="G122" s="61"/>
    </row>
    <row r="123" spans="1:7" ht="69.75" customHeight="1">
      <c r="A123" s="227"/>
      <c r="B123" s="27"/>
      <c r="C123" s="181"/>
      <c r="D123" s="170"/>
      <c r="E123" s="205"/>
      <c r="F123" s="96"/>
      <c r="G123" s="61"/>
    </row>
    <row r="124" spans="1:7">
      <c r="A124" s="228"/>
      <c r="B124" s="27"/>
      <c r="C124" s="27"/>
      <c r="D124" s="31"/>
      <c r="E124" s="205"/>
      <c r="F124" s="96"/>
      <c r="G124" s="61"/>
    </row>
    <row r="125" spans="1:7">
      <c r="A125" s="229"/>
      <c r="B125" s="199"/>
      <c r="C125" s="199"/>
      <c r="D125" s="200"/>
      <c r="E125" s="205"/>
      <c r="F125" s="96"/>
      <c r="G125" s="171"/>
    </row>
    <row r="126" spans="1:7" ht="15.75" thickBot="1">
      <c r="A126" s="230"/>
      <c r="B126" s="28"/>
      <c r="C126" s="28"/>
      <c r="D126" s="168"/>
      <c r="E126" s="205"/>
      <c r="F126" s="96"/>
      <c r="G126" s="171"/>
    </row>
    <row r="127" spans="1:7" ht="15.75" thickBot="1">
      <c r="A127" s="85" t="s">
        <v>2</v>
      </c>
      <c r="B127" s="68"/>
      <c r="C127" s="68"/>
      <c r="D127" s="68"/>
      <c r="E127" s="12"/>
      <c r="F127" s="66"/>
      <c r="G127" s="174"/>
    </row>
    <row r="128" spans="1:7">
      <c r="A128" s="64"/>
      <c r="B128" s="70"/>
      <c r="C128" s="70"/>
      <c r="D128" s="70"/>
      <c r="E128" s="70"/>
      <c r="F128" s="71"/>
      <c r="G128" s="71"/>
    </row>
    <row r="129" spans="1:7">
      <c r="A129" s="9"/>
      <c r="B129" s="29"/>
      <c r="C129" s="29"/>
      <c r="D129" s="29"/>
      <c r="E129" s="29"/>
      <c r="F129" s="30"/>
      <c r="G129" s="1"/>
    </row>
    <row r="130" spans="1:7">
      <c r="A130" s="9"/>
      <c r="B130" s="29"/>
      <c r="C130" s="29"/>
      <c r="D130" s="29"/>
      <c r="E130" s="29"/>
      <c r="F130" s="30"/>
      <c r="G130" s="1"/>
    </row>
    <row r="131" spans="1:7">
      <c r="A131" s="9"/>
      <c r="B131" s="29"/>
      <c r="C131" s="29"/>
      <c r="D131" s="29"/>
      <c r="E131" s="29"/>
      <c r="F131" s="30"/>
      <c r="G131" s="1"/>
    </row>
    <row r="132" spans="1:7">
      <c r="A132" s="9"/>
      <c r="B132" s="29"/>
      <c r="C132" s="29"/>
      <c r="D132" s="29"/>
      <c r="E132" s="29"/>
      <c r="F132" s="30"/>
      <c r="G132" s="1"/>
    </row>
    <row r="133" spans="1:7">
      <c r="A133" s="9"/>
      <c r="B133" s="29"/>
      <c r="C133" s="29"/>
      <c r="D133" s="29"/>
      <c r="E133" s="29"/>
      <c r="F133" s="30"/>
      <c r="G133" s="1"/>
    </row>
    <row r="134" spans="1:7">
      <c r="A134" s="9"/>
      <c r="B134" s="29"/>
      <c r="C134" s="29"/>
      <c r="D134" s="29"/>
      <c r="E134" s="29"/>
      <c r="F134" s="30"/>
      <c r="G134" s="1"/>
    </row>
    <row r="135" spans="1:7">
      <c r="A135" s="9"/>
      <c r="B135" s="29"/>
      <c r="C135" s="29"/>
      <c r="D135" s="29"/>
      <c r="E135" s="29"/>
      <c r="F135" s="30"/>
      <c r="G135" s="79"/>
    </row>
  </sheetData>
  <mergeCells count="18">
    <mergeCell ref="A9:A11"/>
    <mergeCell ref="B106:E106"/>
    <mergeCell ref="A114:A115"/>
    <mergeCell ref="A117:A121"/>
    <mergeCell ref="B16:E16"/>
    <mergeCell ref="A33:A35"/>
    <mergeCell ref="A48:A49"/>
    <mergeCell ref="A50:A52"/>
    <mergeCell ref="A53:A54"/>
    <mergeCell ref="A68:A69"/>
    <mergeCell ref="B61:E61"/>
    <mergeCell ref="B83:E83"/>
    <mergeCell ref="B84:C84"/>
    <mergeCell ref="A122:A123"/>
    <mergeCell ref="A124:A126"/>
    <mergeCell ref="A72:A75"/>
    <mergeCell ref="A78:A80"/>
    <mergeCell ref="A94:A96"/>
  </mergeCells>
  <dataValidations count="2">
    <dataValidation type="list" allowBlank="1" showInputMessage="1" showErrorMessage="1" sqref="F3:F13 F114:F126 F47:F58 F68:F80 F91:F103">
      <formula1>"Да, Нет,"</formula1>
    </dataValidation>
    <dataValidation type="list" allowBlank="1" showInputMessage="1" showErrorMessage="1" sqref="F23:F37">
      <formula1>"Да, Нет, Неприменимо,"</formula1>
    </dataValidation>
  </dataValidations>
  <pageMargins left="0.7" right="0.7" top="0.75" bottom="0.75" header="0.3" footer="0.3"/>
  <pageSetup paperSize="9" scale="57" orientation="portrait" r:id="rId1"/>
  <rowBreaks count="1" manualBreakCount="1">
    <brk id="10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G101"/>
  <sheetViews>
    <sheetView view="pageBreakPreview" topLeftCell="A90" zoomScale="90" zoomScaleNormal="110" zoomScaleSheetLayoutView="90" workbookViewId="0">
      <selection activeCell="B93" sqref="B93"/>
    </sheetView>
  </sheetViews>
  <sheetFormatPr defaultRowHeight="15"/>
  <cols>
    <col min="1" max="1" width="2.7109375" customWidth="1"/>
    <col min="2" max="2" width="51.28515625" customWidth="1"/>
    <col min="3" max="3" width="49.42578125" customWidth="1"/>
    <col min="4" max="4" width="19" customWidth="1"/>
    <col min="5" max="5" width="14.28515625" customWidth="1"/>
    <col min="6" max="6" width="14" customWidth="1"/>
    <col min="7" max="7" width="9.85546875" customWidth="1"/>
  </cols>
  <sheetData>
    <row r="1" spans="1:7" ht="15.75" thickBot="1">
      <c r="A1" s="8"/>
      <c r="B1" s="43"/>
      <c r="C1" s="82"/>
      <c r="D1" s="82"/>
      <c r="E1" s="187"/>
      <c r="F1" s="172"/>
      <c r="G1" s="172"/>
    </row>
    <row r="2" spans="1:7">
      <c r="A2" s="127"/>
      <c r="B2" s="142"/>
      <c r="C2" s="142"/>
      <c r="D2" s="213"/>
      <c r="E2" s="67"/>
      <c r="F2" s="21"/>
      <c r="G2" s="22"/>
    </row>
    <row r="3" spans="1:7">
      <c r="A3" s="11"/>
      <c r="B3" s="214"/>
      <c r="C3" s="142"/>
      <c r="D3" s="213"/>
      <c r="E3" s="51"/>
      <c r="F3" s="21"/>
      <c r="G3" s="22"/>
    </row>
    <row r="4" spans="1:7">
      <c r="A4" s="193"/>
      <c r="B4" s="142"/>
      <c r="C4" s="58"/>
      <c r="D4" s="213"/>
      <c r="E4" s="51"/>
      <c r="F4" s="21"/>
      <c r="G4" s="22"/>
    </row>
    <row r="5" spans="1:7">
      <c r="A5" s="4"/>
      <c r="B5" s="10"/>
      <c r="C5" s="58"/>
      <c r="D5" s="213"/>
      <c r="E5" s="51"/>
      <c r="F5" s="21"/>
      <c r="G5" s="22"/>
    </row>
    <row r="6" spans="1:7">
      <c r="A6" s="4"/>
      <c r="B6" s="10"/>
      <c r="C6" s="58"/>
      <c r="D6" s="213"/>
      <c r="E6" s="51"/>
      <c r="F6" s="21"/>
      <c r="G6" s="22"/>
    </row>
    <row r="7" spans="1:7">
      <c r="A7" s="47"/>
      <c r="B7" s="10"/>
      <c r="C7" s="58"/>
      <c r="D7" s="213"/>
      <c r="E7" s="51"/>
      <c r="F7" s="21"/>
      <c r="G7" s="22"/>
    </row>
    <row r="8" spans="1:7" ht="31.15" customHeight="1">
      <c r="A8" s="75"/>
      <c r="B8" s="10"/>
      <c r="C8" s="58"/>
      <c r="D8" s="213"/>
      <c r="E8" s="51"/>
      <c r="F8" s="21"/>
      <c r="G8" s="22"/>
    </row>
    <row r="9" spans="1:7" ht="31.15" customHeight="1">
      <c r="A9" s="76"/>
      <c r="B9" s="10"/>
      <c r="C9" s="58"/>
      <c r="D9" s="213"/>
      <c r="E9" s="51"/>
      <c r="F9" s="21"/>
      <c r="G9" s="22"/>
    </row>
    <row r="10" spans="1:7">
      <c r="A10" s="76"/>
      <c r="B10" s="10"/>
      <c r="C10" s="58"/>
      <c r="D10" s="213"/>
      <c r="E10" s="51"/>
      <c r="F10" s="21"/>
      <c r="G10" s="22"/>
    </row>
    <row r="11" spans="1:7" ht="36.6" customHeight="1">
      <c r="A11" s="76"/>
      <c r="B11" s="10"/>
      <c r="C11" s="180"/>
      <c r="D11" s="213"/>
      <c r="E11" s="51"/>
      <c r="F11" s="21"/>
      <c r="G11" s="22"/>
    </row>
    <row r="12" spans="1:7">
      <c r="A12" s="13"/>
      <c r="B12" s="142"/>
      <c r="C12" s="58"/>
      <c r="D12" s="213"/>
      <c r="E12" s="51"/>
      <c r="F12" s="21"/>
      <c r="G12" s="22"/>
    </row>
    <row r="13" spans="1:7">
      <c r="A13" s="15"/>
      <c r="B13" s="142"/>
      <c r="C13" s="58"/>
      <c r="D13" s="213"/>
      <c r="E13" s="51"/>
      <c r="F13" s="21"/>
      <c r="G13" s="22"/>
    </row>
    <row r="14" spans="1:7">
      <c r="A14" s="15"/>
      <c r="B14" s="142"/>
      <c r="C14" s="58"/>
      <c r="D14" s="213"/>
      <c r="E14" s="51"/>
      <c r="F14" s="21"/>
      <c r="G14" s="22"/>
    </row>
    <row r="15" spans="1:7">
      <c r="A15" s="15"/>
      <c r="B15" s="142"/>
      <c r="C15" s="58"/>
      <c r="D15" s="213"/>
      <c r="E15" s="51"/>
      <c r="F15" s="21"/>
      <c r="G15" s="22"/>
    </row>
    <row r="16" spans="1:7">
      <c r="A16" s="15"/>
      <c r="B16" s="142"/>
      <c r="C16" s="58"/>
      <c r="D16" s="213"/>
      <c r="E16" s="51"/>
      <c r="F16" s="21"/>
      <c r="G16" s="22"/>
    </row>
    <row r="17" spans="1:7">
      <c r="A17" s="73"/>
      <c r="B17" s="10"/>
      <c r="C17" s="180"/>
      <c r="D17" s="213"/>
      <c r="E17" s="51"/>
      <c r="F17" s="21"/>
      <c r="G17" s="22"/>
    </row>
    <row r="18" spans="1:7" ht="33" customHeight="1">
      <c r="A18" s="73"/>
      <c r="B18" s="101"/>
      <c r="C18" s="144"/>
      <c r="D18" s="213"/>
      <c r="E18" s="51"/>
      <c r="F18" s="21"/>
      <c r="G18" s="97"/>
    </row>
    <row r="19" spans="1:7" ht="15.75" thickBot="1">
      <c r="A19" s="73"/>
      <c r="B19" s="83"/>
      <c r="C19" s="7"/>
      <c r="D19" s="213"/>
      <c r="E19" s="51"/>
      <c r="F19" s="21"/>
      <c r="G19" s="22"/>
    </row>
    <row r="20" spans="1:7" ht="15.75" thickBot="1">
      <c r="A20" s="85" t="s">
        <v>2</v>
      </c>
      <c r="B20" s="68"/>
      <c r="C20" s="68"/>
      <c r="D20" s="68"/>
      <c r="E20" s="12"/>
      <c r="F20" s="66"/>
      <c r="G20" s="174"/>
    </row>
    <row r="21" spans="1:7">
      <c r="A21" s="64"/>
      <c r="B21" s="70"/>
      <c r="C21" s="70"/>
      <c r="D21" s="70"/>
      <c r="E21" s="70"/>
      <c r="F21" s="71"/>
      <c r="G21" s="71"/>
    </row>
    <row r="22" spans="1:7">
      <c r="A22" s="87"/>
      <c r="B22" s="69"/>
      <c r="C22" s="69"/>
      <c r="D22" s="81"/>
      <c r="E22" s="69"/>
      <c r="F22" s="30"/>
      <c r="G22" s="185"/>
    </row>
    <row r="23" spans="1:7">
      <c r="A23" s="87"/>
      <c r="B23" s="69"/>
      <c r="C23" s="69"/>
      <c r="D23" s="81"/>
      <c r="E23" s="69"/>
      <c r="F23" s="30"/>
      <c r="G23" s="1"/>
    </row>
    <row r="24" spans="1:7">
      <c r="A24" s="87"/>
      <c r="B24" s="69"/>
      <c r="C24" s="69"/>
      <c r="D24" s="81"/>
      <c r="E24" s="69"/>
      <c r="F24" s="30"/>
      <c r="G24" s="1"/>
    </row>
    <row r="25" spans="1:7">
      <c r="A25" s="87"/>
      <c r="B25" s="69"/>
      <c r="C25" s="69"/>
      <c r="D25" s="81"/>
      <c r="E25" s="69"/>
      <c r="F25" s="30"/>
      <c r="G25" s="79"/>
    </row>
    <row r="26" spans="1:7">
      <c r="A26" s="87"/>
      <c r="B26" s="69"/>
      <c r="C26" s="69"/>
      <c r="D26" s="81"/>
      <c r="E26" s="69"/>
      <c r="F26" s="30"/>
      <c r="G26" s="79"/>
    </row>
    <row r="27" spans="1:7" ht="15.75" thickBot="1">
      <c r="A27" s="87"/>
      <c r="B27" s="69"/>
      <c r="C27" s="69"/>
      <c r="D27" s="81"/>
      <c r="E27" s="69"/>
      <c r="F27" s="30"/>
      <c r="G27" s="79"/>
    </row>
    <row r="28" spans="1:7" ht="15.75" thickBot="1">
      <c r="A28" s="84"/>
      <c r="B28" s="43"/>
      <c r="C28" s="82"/>
      <c r="D28" s="82"/>
      <c r="E28" s="82"/>
      <c r="F28" s="172"/>
      <c r="G28" s="172"/>
    </row>
    <row r="29" spans="1:7">
      <c r="A29" s="35"/>
      <c r="B29" s="41"/>
      <c r="C29" s="39"/>
      <c r="D29" s="39"/>
      <c r="E29" s="39"/>
      <c r="F29" s="65"/>
      <c r="G29" s="65"/>
    </row>
    <row r="30" spans="1:7">
      <c r="A30" s="256"/>
      <c r="B30" s="142"/>
      <c r="C30" s="201"/>
      <c r="D30" s="20"/>
      <c r="E30" s="204"/>
      <c r="F30" s="59"/>
      <c r="G30" s="61"/>
    </row>
    <row r="31" spans="1:7">
      <c r="A31" s="257"/>
      <c r="B31" s="142"/>
      <c r="C31" s="201"/>
      <c r="D31" s="20"/>
      <c r="E31" s="204"/>
      <c r="F31" s="59"/>
      <c r="G31" s="61"/>
    </row>
    <row r="32" spans="1:7">
      <c r="A32" s="258"/>
      <c r="B32" s="10"/>
      <c r="C32" s="201"/>
      <c r="D32" s="20"/>
      <c r="E32" s="204"/>
      <c r="F32" s="59"/>
      <c r="G32" s="61"/>
    </row>
    <row r="33" spans="1:7">
      <c r="A33" s="141"/>
      <c r="B33" s="10"/>
      <c r="C33" s="37"/>
      <c r="D33" s="50"/>
      <c r="E33" s="204"/>
      <c r="F33" s="59"/>
      <c r="G33" s="61"/>
    </row>
    <row r="34" spans="1:7">
      <c r="A34" s="75"/>
      <c r="B34" s="10"/>
      <c r="C34" s="182"/>
      <c r="D34" s="50"/>
      <c r="E34" s="204"/>
      <c r="F34" s="59"/>
      <c r="G34" s="61"/>
    </row>
    <row r="35" spans="1:7">
      <c r="A35" s="76"/>
      <c r="B35" s="10"/>
      <c r="C35" s="37"/>
      <c r="D35" s="50"/>
      <c r="E35" s="204"/>
      <c r="F35" s="59"/>
      <c r="G35" s="61"/>
    </row>
    <row r="36" spans="1:7">
      <c r="A36" s="44"/>
      <c r="B36" s="10"/>
      <c r="C36" s="182"/>
      <c r="D36" s="50"/>
      <c r="E36" s="204"/>
      <c r="F36" s="59"/>
      <c r="G36" s="61"/>
    </row>
    <row r="37" spans="1:7">
      <c r="A37" s="38"/>
      <c r="B37" s="10"/>
      <c r="C37" s="37"/>
      <c r="D37" s="50"/>
      <c r="E37" s="204"/>
      <c r="F37" s="59"/>
      <c r="G37" s="61"/>
    </row>
    <row r="38" spans="1:7">
      <c r="A38" s="253"/>
      <c r="B38" s="142"/>
      <c r="C38" s="201"/>
      <c r="D38" s="20"/>
      <c r="E38" s="204"/>
      <c r="F38" s="59"/>
      <c r="G38" s="61"/>
    </row>
    <row r="39" spans="1:7">
      <c r="A39" s="254"/>
      <c r="B39" s="142"/>
      <c r="C39" s="37"/>
      <c r="D39" s="50"/>
      <c r="E39" s="204"/>
      <c r="F39" s="59"/>
      <c r="G39" s="61"/>
    </row>
    <row r="40" spans="1:7">
      <c r="A40" s="254"/>
      <c r="B40" s="142"/>
      <c r="C40" s="36"/>
      <c r="D40" s="50"/>
      <c r="E40" s="204"/>
      <c r="F40" s="59"/>
      <c r="G40" s="61"/>
    </row>
    <row r="41" spans="1:7">
      <c r="A41" s="254"/>
      <c r="B41" s="142"/>
      <c r="C41" s="37"/>
      <c r="D41" s="50"/>
      <c r="E41" s="204"/>
      <c r="F41" s="59"/>
      <c r="G41" s="61"/>
    </row>
    <row r="42" spans="1:7" ht="15.75" thickBot="1">
      <c r="A42" s="255"/>
      <c r="B42" s="143"/>
      <c r="C42" s="37"/>
      <c r="D42" s="54"/>
      <c r="E42" s="204"/>
      <c r="F42" s="59"/>
      <c r="G42" s="61"/>
    </row>
    <row r="43" spans="1:7" ht="15.75" thickBot="1">
      <c r="A43" s="85" t="s">
        <v>2</v>
      </c>
      <c r="B43" s="34"/>
      <c r="C43" s="42"/>
      <c r="D43" s="34"/>
      <c r="E43" s="42"/>
      <c r="F43" s="66"/>
      <c r="G43" s="66"/>
    </row>
    <row r="44" spans="1:7">
      <c r="A44" s="64" t="s">
        <v>3</v>
      </c>
      <c r="B44" s="70"/>
      <c r="C44" s="70"/>
      <c r="D44" s="70"/>
      <c r="E44" s="70"/>
      <c r="F44" s="40"/>
      <c r="G44" s="71"/>
    </row>
    <row r="45" spans="1:7">
      <c r="A45" s="87"/>
      <c r="B45" s="259"/>
      <c r="C45" s="225"/>
      <c r="D45" s="225"/>
      <c r="E45" s="225"/>
      <c r="F45" s="30"/>
      <c r="G45" s="79"/>
    </row>
    <row r="46" spans="1:7">
      <c r="A46" s="87"/>
      <c r="B46" s="69"/>
      <c r="C46" s="69"/>
      <c r="D46" s="81"/>
      <c r="E46" s="69"/>
      <c r="F46" s="107"/>
      <c r="G46" s="79"/>
    </row>
    <row r="47" spans="1:7">
      <c r="A47" s="87"/>
      <c r="B47" s="69"/>
      <c r="C47" s="69"/>
      <c r="D47" s="81"/>
      <c r="E47" s="69"/>
      <c r="F47" s="30"/>
      <c r="G47" s="79"/>
    </row>
    <row r="48" spans="1:7">
      <c r="A48" s="87"/>
      <c r="B48" s="69"/>
      <c r="C48" s="69"/>
      <c r="D48" s="81"/>
      <c r="E48" s="69"/>
      <c r="F48" s="30"/>
      <c r="G48" s="79"/>
    </row>
    <row r="49" spans="1:7">
      <c r="A49" s="87"/>
      <c r="B49" s="69"/>
      <c r="C49" s="69"/>
      <c r="D49" s="81"/>
      <c r="E49" s="69"/>
      <c r="F49" s="30"/>
      <c r="G49" s="79"/>
    </row>
    <row r="50" spans="1:7">
      <c r="A50" s="87"/>
      <c r="B50" s="69"/>
      <c r="C50" s="69"/>
      <c r="D50" s="81"/>
      <c r="E50" s="69"/>
      <c r="F50" s="30"/>
      <c r="G50" s="79"/>
    </row>
    <row r="51" spans="1:7" ht="15.75" thickBot="1">
      <c r="A51" s="87"/>
      <c r="B51" s="69"/>
      <c r="C51" s="69"/>
      <c r="D51" s="81"/>
      <c r="E51" s="69"/>
      <c r="F51" s="30"/>
      <c r="G51" s="109"/>
    </row>
    <row r="52" spans="1:7" ht="15.75" thickBot="1">
      <c r="A52" s="84"/>
      <c r="B52" s="43"/>
      <c r="C52" s="82"/>
      <c r="D52" s="82"/>
      <c r="E52" s="215"/>
      <c r="F52" s="216"/>
      <c r="G52" s="216"/>
    </row>
    <row r="53" spans="1:7" ht="15.75" thickBot="1">
      <c r="A53" s="63"/>
      <c r="B53" s="41"/>
      <c r="C53" s="39"/>
      <c r="D53" s="39"/>
      <c r="E53" s="217"/>
      <c r="F53" s="218"/>
      <c r="G53" s="218"/>
    </row>
    <row r="54" spans="1:7">
      <c r="A54" s="46"/>
      <c r="B54" s="115"/>
      <c r="C54" s="152"/>
      <c r="D54" s="153"/>
      <c r="E54" s="204"/>
      <c r="F54" s="60"/>
      <c r="G54" s="62"/>
    </row>
    <row r="55" spans="1:7">
      <c r="A55" s="46"/>
      <c r="B55" s="136"/>
      <c r="C55" s="119"/>
      <c r="D55" s="113"/>
      <c r="E55" s="204"/>
      <c r="F55" s="59"/>
      <c r="G55" s="61"/>
    </row>
    <row r="56" spans="1:7">
      <c r="A56" s="46"/>
      <c r="B56" s="116"/>
      <c r="C56" s="159"/>
      <c r="D56" s="139"/>
      <c r="E56" s="204"/>
      <c r="F56" s="59"/>
      <c r="G56" s="61"/>
    </row>
    <row r="57" spans="1:7">
      <c r="A57" s="260"/>
      <c r="B57" s="112"/>
      <c r="C57" s="119"/>
      <c r="D57" s="113"/>
      <c r="E57" s="204"/>
      <c r="F57" s="59"/>
      <c r="G57" s="61"/>
    </row>
    <row r="58" spans="1:7" ht="51.75" customHeight="1">
      <c r="A58" s="261"/>
      <c r="B58" s="122"/>
      <c r="C58" s="150"/>
      <c r="D58" s="151"/>
      <c r="E58" s="204"/>
      <c r="F58" s="59"/>
      <c r="G58" s="61"/>
    </row>
    <row r="59" spans="1:7">
      <c r="A59" s="262"/>
      <c r="B59" s="158"/>
      <c r="C59" s="117"/>
      <c r="D59" s="132"/>
      <c r="E59" s="204"/>
      <c r="F59" s="59"/>
      <c r="G59" s="61"/>
    </row>
    <row r="60" spans="1:7" ht="36.75" customHeight="1">
      <c r="A60" s="48"/>
      <c r="B60" s="145"/>
      <c r="C60" s="119"/>
      <c r="D60" s="113"/>
      <c r="E60" s="204"/>
      <c r="F60" s="59"/>
      <c r="G60" s="61"/>
    </row>
    <row r="61" spans="1:7" ht="51" customHeight="1">
      <c r="A61" s="48"/>
      <c r="B61" s="119"/>
      <c r="C61" s="119"/>
      <c r="D61" s="113"/>
      <c r="E61" s="204"/>
      <c r="F61" s="59"/>
      <c r="G61" s="61"/>
    </row>
    <row r="62" spans="1:7" ht="78.75" customHeight="1">
      <c r="A62" s="48"/>
      <c r="B62" s="157"/>
      <c r="C62" s="157"/>
      <c r="D62" s="139"/>
      <c r="E62" s="204"/>
      <c r="F62" s="59"/>
      <c r="G62" s="61"/>
    </row>
    <row r="63" spans="1:7">
      <c r="A63" s="48"/>
      <c r="B63" s="101"/>
      <c r="C63" s="166"/>
      <c r="D63" s="80"/>
      <c r="E63" s="204"/>
      <c r="F63" s="59"/>
      <c r="G63" s="61"/>
    </row>
    <row r="64" spans="1:7" ht="51" customHeight="1">
      <c r="A64" s="44"/>
      <c r="B64" s="149"/>
      <c r="C64" s="150"/>
      <c r="D64" s="123"/>
      <c r="E64" s="204"/>
      <c r="F64" s="59"/>
      <c r="G64" s="61"/>
    </row>
    <row r="65" spans="1:7">
      <c r="A65" s="74"/>
      <c r="B65" s="147"/>
      <c r="C65" s="148"/>
      <c r="D65" s="118"/>
      <c r="E65" s="204"/>
      <c r="F65" s="59"/>
      <c r="G65" s="61"/>
    </row>
    <row r="66" spans="1:7">
      <c r="A66" s="74"/>
      <c r="B66" s="101"/>
      <c r="C66" s="18"/>
      <c r="D66" s="113"/>
      <c r="E66" s="204"/>
      <c r="F66" s="59"/>
      <c r="G66" s="61"/>
    </row>
    <row r="67" spans="1:7">
      <c r="A67" s="38"/>
      <c r="B67" s="83"/>
      <c r="C67" s="154"/>
      <c r="D67" s="113"/>
      <c r="E67" s="204"/>
      <c r="F67" s="59"/>
      <c r="G67" s="61"/>
    </row>
    <row r="68" spans="1:7">
      <c r="A68" s="49"/>
      <c r="B68" s="164"/>
      <c r="C68" s="165"/>
      <c r="D68" s="113"/>
      <c r="E68" s="204"/>
      <c r="F68" s="59"/>
      <c r="G68" s="61"/>
    </row>
    <row r="69" spans="1:7">
      <c r="A69" s="49"/>
      <c r="B69" s="145"/>
      <c r="C69" s="146"/>
      <c r="D69" s="113"/>
      <c r="E69" s="204"/>
      <c r="F69" s="59"/>
      <c r="G69" s="61"/>
    </row>
    <row r="70" spans="1:7" ht="15.75" thickBot="1">
      <c r="A70" s="49"/>
      <c r="B70" s="83"/>
      <c r="C70" s="154"/>
      <c r="D70" s="113"/>
      <c r="E70" s="204"/>
      <c r="F70" s="59"/>
      <c r="G70" s="155"/>
    </row>
    <row r="71" spans="1:7" ht="15.75" thickBot="1">
      <c r="A71" s="85" t="s">
        <v>2</v>
      </c>
      <c r="B71" s="156"/>
      <c r="C71" s="42"/>
      <c r="D71" s="42"/>
      <c r="E71" s="42"/>
      <c r="F71" s="66"/>
      <c r="G71" s="2"/>
    </row>
    <row r="72" spans="1:7">
      <c r="A72" s="64"/>
      <c r="B72" s="70"/>
      <c r="C72" s="70"/>
      <c r="D72" s="70"/>
      <c r="E72" s="70"/>
      <c r="F72" s="40"/>
      <c r="G72" s="71"/>
    </row>
    <row r="73" spans="1:7">
      <c r="A73" s="87"/>
      <c r="B73" s="225"/>
      <c r="C73" s="225"/>
      <c r="D73" s="225"/>
      <c r="E73" s="225"/>
      <c r="F73" s="30"/>
      <c r="G73" s="79"/>
    </row>
    <row r="74" spans="1:7">
      <c r="A74" s="87"/>
      <c r="B74" s="220"/>
      <c r="C74" s="220"/>
      <c r="D74" s="81"/>
      <c r="E74" s="69"/>
      <c r="F74" s="107"/>
      <c r="G74" s="79"/>
    </row>
    <row r="75" spans="1:7">
      <c r="A75" s="87"/>
      <c r="B75" s="69"/>
      <c r="C75" s="69"/>
      <c r="D75" s="81"/>
      <c r="E75" s="69"/>
      <c r="F75" s="30"/>
      <c r="G75" s="79"/>
    </row>
    <row r="76" spans="1:7">
      <c r="A76" s="87"/>
      <c r="B76" s="69"/>
      <c r="C76" s="69"/>
      <c r="D76" s="81"/>
      <c r="E76" s="69"/>
      <c r="F76" s="30"/>
      <c r="G76" s="79"/>
    </row>
    <row r="77" spans="1:7">
      <c r="A77" s="87"/>
      <c r="B77" s="69"/>
      <c r="C77" s="69"/>
      <c r="D77" s="81"/>
      <c r="E77" s="69"/>
      <c r="F77" s="30"/>
      <c r="G77" s="79"/>
    </row>
    <row r="78" spans="1:7">
      <c r="A78" s="87"/>
      <c r="B78" s="69"/>
      <c r="C78" s="69"/>
      <c r="D78" s="81"/>
      <c r="E78" s="69"/>
      <c r="F78" s="30"/>
      <c r="G78" s="79"/>
    </row>
    <row r="79" spans="1:7" ht="15.75" thickBot="1">
      <c r="A79" s="87"/>
      <c r="B79" s="69"/>
      <c r="C79" s="69"/>
      <c r="D79" s="81"/>
      <c r="E79" s="69"/>
      <c r="F79" s="30"/>
      <c r="G79" s="109"/>
    </row>
    <row r="80" spans="1:7" ht="34.9" customHeight="1" thickBot="1">
      <c r="A80" s="84"/>
      <c r="B80" s="184"/>
      <c r="C80" s="82"/>
      <c r="D80" s="82"/>
      <c r="E80" s="82"/>
      <c r="F80" s="172"/>
      <c r="G80" s="172"/>
    </row>
    <row r="81" spans="1:7" ht="16.149999999999999" customHeight="1">
      <c r="A81" s="35"/>
      <c r="B81" s="41"/>
      <c r="C81" s="39"/>
      <c r="D81" s="39"/>
      <c r="E81" s="39"/>
      <c r="F81" s="65"/>
      <c r="G81" s="65"/>
    </row>
    <row r="82" spans="1:7">
      <c r="A82" s="46"/>
      <c r="B82" s="219"/>
      <c r="C82" s="219"/>
      <c r="D82" s="20"/>
      <c r="E82" s="203"/>
      <c r="F82" s="59"/>
      <c r="G82" s="61"/>
    </row>
    <row r="83" spans="1:7">
      <c r="A83" s="196"/>
      <c r="B83" s="142"/>
      <c r="C83" s="201"/>
      <c r="D83" s="20"/>
      <c r="E83" s="203"/>
      <c r="F83" s="59"/>
      <c r="G83" s="61"/>
    </row>
    <row r="84" spans="1:7">
      <c r="A84" s="196"/>
      <c r="B84" s="142"/>
      <c r="C84" s="201"/>
      <c r="D84" s="20"/>
      <c r="E84" s="203"/>
      <c r="F84" s="59"/>
      <c r="G84" s="61"/>
    </row>
    <row r="85" spans="1:7">
      <c r="A85" s="141"/>
      <c r="B85" s="219"/>
      <c r="C85" s="219"/>
      <c r="D85" s="20"/>
      <c r="E85" s="203"/>
      <c r="F85" s="59"/>
      <c r="G85" s="61"/>
    </row>
    <row r="86" spans="1:7">
      <c r="A86" s="251"/>
      <c r="B86" s="10"/>
      <c r="C86" s="219"/>
      <c r="D86" s="20"/>
      <c r="E86" s="203"/>
      <c r="F86" s="59"/>
      <c r="G86" s="61"/>
    </row>
    <row r="87" spans="1:7" ht="40.9" customHeight="1">
      <c r="A87" s="252"/>
      <c r="B87" s="10"/>
      <c r="C87" s="201"/>
      <c r="D87" s="20"/>
      <c r="E87" s="203"/>
      <c r="F87" s="59"/>
      <c r="G87" s="61"/>
    </row>
    <row r="88" spans="1:7" ht="52.5" customHeight="1">
      <c r="A88" s="44"/>
      <c r="B88" s="142"/>
      <c r="C88" s="201"/>
      <c r="D88" s="20"/>
      <c r="E88" s="203"/>
      <c r="F88" s="59"/>
      <c r="G88" s="61"/>
    </row>
    <row r="89" spans="1:7" ht="40.9" customHeight="1">
      <c r="A89" s="38"/>
      <c r="B89" s="142"/>
      <c r="C89" s="201"/>
      <c r="D89" s="20"/>
      <c r="E89" s="203"/>
      <c r="F89" s="59"/>
      <c r="G89" s="61"/>
    </row>
    <row r="90" spans="1:7" ht="40.9" customHeight="1">
      <c r="A90" s="253"/>
      <c r="B90" s="142"/>
      <c r="C90" s="201"/>
      <c r="D90" s="20"/>
      <c r="E90" s="203"/>
      <c r="F90" s="59"/>
      <c r="G90" s="61"/>
    </row>
    <row r="91" spans="1:7" ht="40.9" customHeight="1">
      <c r="A91" s="254"/>
      <c r="B91" s="142"/>
      <c r="C91" s="201"/>
      <c r="D91" s="20"/>
      <c r="E91" s="203"/>
      <c r="F91" s="59"/>
      <c r="G91" s="61"/>
    </row>
    <row r="92" spans="1:7" ht="40.9" customHeight="1" thickBot="1">
      <c r="A92" s="255"/>
      <c r="B92" s="142"/>
      <c r="C92" s="201"/>
      <c r="D92" s="20"/>
      <c r="E92" s="203"/>
      <c r="F92" s="59"/>
      <c r="G92" s="61"/>
    </row>
    <row r="93" spans="1:7" ht="16.149999999999999" customHeight="1" thickBot="1">
      <c r="A93" s="85" t="s">
        <v>2</v>
      </c>
      <c r="B93" s="34"/>
      <c r="C93" s="42"/>
      <c r="D93" s="34"/>
      <c r="E93" s="42"/>
      <c r="F93" s="66"/>
      <c r="G93" s="66"/>
    </row>
    <row r="94" spans="1:7" ht="16.149999999999999" customHeight="1">
      <c r="A94" s="64" t="s">
        <v>3</v>
      </c>
      <c r="B94" s="70"/>
      <c r="C94" s="70"/>
      <c r="D94" s="70"/>
      <c r="E94" s="70"/>
      <c r="F94" s="40"/>
      <c r="G94" s="71"/>
    </row>
    <row r="95" spans="1:7" ht="16.149999999999999" customHeight="1">
      <c r="A95" s="87"/>
      <c r="B95" s="225"/>
      <c r="C95" s="225"/>
      <c r="D95" s="225"/>
      <c r="E95" s="225"/>
      <c r="F95" s="30"/>
      <c r="G95" s="79"/>
    </row>
    <row r="96" spans="1:7" ht="16.149999999999999" customHeight="1">
      <c r="A96" s="87"/>
      <c r="B96" s="69"/>
      <c r="C96" s="69"/>
      <c r="D96" s="81"/>
      <c r="E96" s="69"/>
      <c r="F96" s="107"/>
      <c r="G96" s="79"/>
    </row>
    <row r="97" spans="1:7" ht="16.149999999999999" customHeight="1">
      <c r="A97" s="87"/>
      <c r="B97" s="69"/>
      <c r="C97" s="69"/>
      <c r="D97" s="81"/>
      <c r="E97" s="69"/>
      <c r="F97" s="30"/>
      <c r="G97" s="79"/>
    </row>
    <row r="98" spans="1:7" ht="16.149999999999999" customHeight="1">
      <c r="A98" s="87"/>
      <c r="B98" s="69"/>
      <c r="C98" s="69"/>
      <c r="D98" s="81"/>
      <c r="E98" s="69"/>
      <c r="F98" s="30"/>
      <c r="G98" s="79"/>
    </row>
    <row r="99" spans="1:7" ht="16.149999999999999" customHeight="1">
      <c r="A99" s="87"/>
      <c r="B99" s="69"/>
      <c r="C99" s="69"/>
      <c r="D99" s="81"/>
      <c r="E99" s="69"/>
      <c r="F99" s="30"/>
      <c r="G99" s="79"/>
    </row>
    <row r="100" spans="1:7" ht="16.149999999999999" customHeight="1">
      <c r="A100" s="87"/>
      <c r="B100" s="69"/>
      <c r="C100" s="69"/>
      <c r="D100" s="81"/>
      <c r="E100" s="69"/>
      <c r="F100" s="30"/>
      <c r="G100" s="79"/>
    </row>
    <row r="101" spans="1:7" ht="16.149999999999999" customHeight="1" thickBot="1">
      <c r="A101" s="87"/>
      <c r="B101" s="69"/>
      <c r="C101" s="69"/>
      <c r="D101" s="81"/>
      <c r="E101" s="69"/>
      <c r="F101" s="30"/>
      <c r="G101" s="109"/>
    </row>
  </sheetData>
  <mergeCells count="9">
    <mergeCell ref="A86:A87"/>
    <mergeCell ref="A90:A92"/>
    <mergeCell ref="B95:E95"/>
    <mergeCell ref="B73:E73"/>
    <mergeCell ref="A30:A32"/>
    <mergeCell ref="A38:A42"/>
    <mergeCell ref="B45:E45"/>
    <mergeCell ref="A57:A59"/>
    <mergeCell ref="B74:C74"/>
  </mergeCells>
  <dataValidations count="2">
    <dataValidation type="list" allowBlank="1" showInputMessage="1" showErrorMessage="1" sqref="F54:F70 F30:F42">
      <formula1>"Да, Нет,"</formula1>
    </dataValidation>
    <dataValidation type="list" allowBlank="1" showInputMessage="1" showErrorMessage="1" sqref="F82:F92 F3:F19">
      <formula1>"Да, Нет, Неприменимо,"</formula1>
    </dataValidation>
  </dataValidations>
  <pageMargins left="0.7" right="0.7" top="0.75" bottom="0.75" header="0.3" footer="0.3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60"/>
  <sheetViews>
    <sheetView view="pageBreakPreview" topLeftCell="A37" zoomScale="90" zoomScaleNormal="110" zoomScaleSheetLayoutView="90" workbookViewId="0">
      <selection activeCell="A52" sqref="A52"/>
    </sheetView>
  </sheetViews>
  <sheetFormatPr defaultRowHeight="15"/>
  <cols>
    <col min="1" max="1" width="2.7109375" customWidth="1"/>
    <col min="2" max="2" width="51.28515625" customWidth="1"/>
    <col min="3" max="3" width="49.42578125" customWidth="1"/>
    <col min="4" max="4" width="19" customWidth="1"/>
    <col min="5" max="5" width="14.28515625" customWidth="1"/>
    <col min="6" max="6" width="15.42578125" customWidth="1"/>
    <col min="7" max="7" width="9.85546875" customWidth="1"/>
  </cols>
  <sheetData>
    <row r="1" spans="1:7" ht="15.75" thickBot="1">
      <c r="A1" s="84"/>
      <c r="B1" s="43"/>
      <c r="C1" s="82"/>
      <c r="D1" s="82"/>
      <c r="E1" s="82"/>
      <c r="F1" s="172"/>
      <c r="G1" s="172"/>
    </row>
    <row r="2" spans="1:7">
      <c r="A2" s="63"/>
      <c r="B2" s="67"/>
      <c r="C2" s="67"/>
      <c r="D2" s="50"/>
      <c r="E2" s="67"/>
      <c r="F2" s="65"/>
      <c r="G2" s="65"/>
    </row>
    <row r="3" spans="1:7">
      <c r="A3" s="46"/>
      <c r="B3" s="10"/>
      <c r="C3" s="183"/>
      <c r="D3" s="80"/>
      <c r="E3" s="50"/>
      <c r="F3" s="60"/>
      <c r="G3" s="62"/>
    </row>
    <row r="4" spans="1:7">
      <c r="A4" s="46"/>
      <c r="B4" s="10"/>
      <c r="C4" s="52"/>
      <c r="D4" s="80"/>
      <c r="E4" s="50"/>
      <c r="F4" s="60"/>
      <c r="G4" s="62"/>
    </row>
    <row r="5" spans="1:7">
      <c r="A5" s="46"/>
      <c r="B5" s="10"/>
      <c r="C5" s="183"/>
      <c r="D5" s="80"/>
      <c r="E5" s="50"/>
      <c r="F5" s="60"/>
      <c r="G5" s="62"/>
    </row>
    <row r="6" spans="1:7">
      <c r="A6" s="46"/>
      <c r="B6" s="10"/>
      <c r="C6" s="52"/>
      <c r="D6" s="80"/>
      <c r="E6" s="50"/>
      <c r="F6" s="60"/>
      <c r="G6" s="62"/>
    </row>
    <row r="7" spans="1:7">
      <c r="A7" s="260"/>
      <c r="B7" s="10"/>
      <c r="C7" s="183"/>
      <c r="D7" s="80"/>
      <c r="E7" s="50"/>
      <c r="F7" s="60"/>
      <c r="G7" s="62"/>
    </row>
    <row r="8" spans="1:7">
      <c r="A8" s="261"/>
      <c r="B8" s="10"/>
      <c r="C8" s="58"/>
      <c r="D8" s="80"/>
      <c r="E8" s="50"/>
      <c r="F8" s="60"/>
      <c r="G8" s="62"/>
    </row>
    <row r="9" spans="1:7">
      <c r="A9" s="261"/>
      <c r="B9" s="10"/>
      <c r="C9" s="52"/>
      <c r="D9" s="80"/>
      <c r="E9" s="50"/>
      <c r="F9" s="60"/>
      <c r="G9" s="62"/>
    </row>
    <row r="10" spans="1:7">
      <c r="A10" s="262"/>
      <c r="B10" s="10"/>
      <c r="C10" s="52"/>
      <c r="D10" s="80"/>
      <c r="E10" s="50"/>
      <c r="F10" s="60"/>
      <c r="G10" s="62"/>
    </row>
    <row r="11" spans="1:7">
      <c r="A11" s="48"/>
      <c r="B11" s="10"/>
      <c r="C11" s="52"/>
      <c r="D11" s="80"/>
      <c r="E11" s="50"/>
      <c r="F11" s="60"/>
      <c r="G11" s="62"/>
    </row>
    <row r="12" spans="1:7">
      <c r="A12" s="48"/>
      <c r="B12" s="10"/>
      <c r="C12" s="58"/>
      <c r="D12" s="80"/>
      <c r="E12" s="50"/>
      <c r="F12" s="60"/>
      <c r="G12" s="62"/>
    </row>
    <row r="13" spans="1:7">
      <c r="A13" s="48"/>
      <c r="B13" s="101"/>
      <c r="C13" s="57"/>
      <c r="D13" s="80"/>
      <c r="E13" s="50"/>
      <c r="F13" s="60"/>
      <c r="G13" s="62"/>
    </row>
    <row r="14" spans="1:7">
      <c r="A14" s="223"/>
      <c r="B14" s="10"/>
      <c r="C14" s="56"/>
      <c r="D14" s="80"/>
      <c r="E14" s="50"/>
      <c r="F14" s="60"/>
      <c r="G14" s="62"/>
    </row>
    <row r="15" spans="1:7" ht="175.5" customHeight="1">
      <c r="A15" s="224"/>
      <c r="B15" s="101"/>
      <c r="C15" s="144"/>
      <c r="D15" s="80"/>
      <c r="E15" s="50"/>
      <c r="F15" s="60"/>
      <c r="G15" s="62"/>
    </row>
    <row r="16" spans="1:7">
      <c r="A16" s="224"/>
      <c r="B16" s="207"/>
      <c r="C16" s="144"/>
      <c r="D16" s="99"/>
      <c r="E16" s="50"/>
      <c r="F16" s="60"/>
      <c r="G16" s="62"/>
    </row>
    <row r="17" spans="1:7">
      <c r="A17" s="224"/>
      <c r="B17" s="101"/>
      <c r="C17" s="57"/>
      <c r="D17" s="80"/>
      <c r="E17" s="50"/>
      <c r="F17" s="60"/>
      <c r="G17" s="62"/>
    </row>
    <row r="18" spans="1:7" ht="33" customHeight="1">
      <c r="A18" s="227"/>
      <c r="B18" s="142"/>
      <c r="C18" s="53"/>
      <c r="D18" s="80"/>
      <c r="E18" s="50"/>
      <c r="F18" s="60"/>
      <c r="G18" s="62"/>
    </row>
    <row r="19" spans="1:7" ht="63.75" customHeight="1">
      <c r="A19" s="49"/>
      <c r="B19" s="10"/>
      <c r="C19" s="57"/>
      <c r="D19" s="80"/>
      <c r="E19" s="50"/>
      <c r="F19" s="60"/>
      <c r="G19" s="62"/>
    </row>
    <row r="20" spans="1:7">
      <c r="A20" s="49"/>
      <c r="B20" s="101"/>
      <c r="C20" s="57"/>
      <c r="D20" s="80"/>
      <c r="E20" s="50"/>
      <c r="F20" s="60"/>
      <c r="G20" s="62"/>
    </row>
    <row r="21" spans="1:7">
      <c r="A21" s="49"/>
      <c r="B21" s="207"/>
      <c r="C21" s="166"/>
      <c r="D21" s="20"/>
      <c r="E21" s="50"/>
      <c r="F21" s="60"/>
      <c r="G21" s="62"/>
    </row>
    <row r="22" spans="1:7">
      <c r="A22" s="49"/>
      <c r="B22" s="207"/>
      <c r="C22" s="166"/>
      <c r="D22" s="20"/>
      <c r="E22" s="50"/>
      <c r="F22" s="60"/>
      <c r="G22" s="62"/>
    </row>
    <row r="23" spans="1:7" ht="15.75" thickBot="1">
      <c r="A23" s="49"/>
      <c r="B23" s="83"/>
      <c r="C23" s="55"/>
      <c r="D23" s="50"/>
      <c r="E23" s="50"/>
      <c r="F23" s="60"/>
      <c r="G23" s="62"/>
    </row>
    <row r="24" spans="1:7" ht="15.75" thickBot="1">
      <c r="A24" s="85" t="s">
        <v>2</v>
      </c>
      <c r="B24" s="68"/>
      <c r="C24" s="68"/>
      <c r="D24" s="68"/>
      <c r="E24" s="68"/>
      <c r="F24" s="66"/>
      <c r="G24" s="66"/>
    </row>
    <row r="25" spans="1:7">
      <c r="A25" s="64"/>
      <c r="B25" s="70"/>
      <c r="C25" s="70"/>
      <c r="D25" s="70"/>
      <c r="E25" s="70"/>
      <c r="F25" s="71"/>
      <c r="G25" s="71"/>
    </row>
    <row r="26" spans="1:7">
      <c r="A26" s="87"/>
      <c r="B26" s="259"/>
      <c r="C26" s="225"/>
      <c r="D26" s="225"/>
      <c r="E26" s="225"/>
      <c r="F26" s="30"/>
      <c r="G26" s="79"/>
    </row>
    <row r="27" spans="1:7">
      <c r="A27" s="87"/>
      <c r="B27" s="69"/>
      <c r="C27" s="69"/>
      <c r="D27" s="81"/>
      <c r="E27" s="69"/>
      <c r="F27" s="107"/>
      <c r="G27" s="79"/>
    </row>
    <row r="28" spans="1:7">
      <c r="A28" s="87"/>
      <c r="B28" s="69"/>
      <c r="C28" s="69"/>
      <c r="D28" s="81"/>
      <c r="E28" s="69"/>
      <c r="F28" s="30"/>
      <c r="G28" s="79"/>
    </row>
    <row r="29" spans="1:7">
      <c r="A29" s="87"/>
      <c r="B29" s="69"/>
      <c r="C29" s="69"/>
      <c r="D29" s="81"/>
      <c r="E29" s="69"/>
      <c r="F29" s="30"/>
      <c r="G29" s="79"/>
    </row>
    <row r="30" spans="1:7">
      <c r="A30" s="87"/>
      <c r="B30" s="69"/>
      <c r="C30" s="69"/>
      <c r="D30" s="81"/>
      <c r="E30" s="69"/>
      <c r="F30" s="30"/>
      <c r="G30" s="79"/>
    </row>
    <row r="31" spans="1:7">
      <c r="A31" s="87"/>
      <c r="B31" s="69"/>
      <c r="C31" s="69"/>
      <c r="D31" s="81"/>
      <c r="E31" s="69"/>
      <c r="F31" s="30"/>
      <c r="G31" s="79"/>
    </row>
    <row r="32" spans="1:7" ht="15.75" thickBot="1">
      <c r="A32" s="87"/>
      <c r="B32" s="69"/>
      <c r="C32" s="69"/>
      <c r="D32" s="81"/>
      <c r="E32" s="69"/>
      <c r="F32" s="30"/>
      <c r="G32" s="109"/>
    </row>
    <row r="33" spans="1:7" ht="15.75" thickBot="1">
      <c r="A33" s="84"/>
      <c r="B33" s="43"/>
      <c r="C33" s="82"/>
      <c r="D33" s="82"/>
      <c r="E33" s="82"/>
      <c r="F33" s="172"/>
      <c r="G33" s="172"/>
    </row>
    <row r="34" spans="1:7">
      <c r="A34" s="63"/>
      <c r="B34" s="67"/>
      <c r="C34" s="67"/>
      <c r="D34" s="51"/>
      <c r="E34" s="67"/>
      <c r="F34" s="65"/>
      <c r="G34" s="65"/>
    </row>
    <row r="35" spans="1:7" ht="27" customHeight="1">
      <c r="A35" s="46"/>
      <c r="B35" s="10"/>
      <c r="C35" s="183"/>
      <c r="D35" s="50"/>
      <c r="E35" s="80"/>
      <c r="F35" s="60"/>
      <c r="G35" s="61"/>
    </row>
    <row r="36" spans="1:7">
      <c r="A36" s="46"/>
      <c r="B36" s="10"/>
      <c r="C36" s="52"/>
      <c r="D36" s="50"/>
      <c r="E36" s="80"/>
      <c r="F36" s="60"/>
      <c r="G36" s="61"/>
    </row>
    <row r="37" spans="1:7">
      <c r="A37" s="46"/>
      <c r="B37" s="10"/>
      <c r="C37" s="52"/>
      <c r="D37" s="50"/>
      <c r="E37" s="80"/>
      <c r="F37" s="60"/>
      <c r="G37" s="61"/>
    </row>
    <row r="38" spans="1:7">
      <c r="A38" s="45"/>
      <c r="B38" s="10"/>
      <c r="C38" s="52"/>
      <c r="D38" s="50"/>
      <c r="E38" s="80"/>
      <c r="F38" s="60"/>
      <c r="G38" s="61"/>
    </row>
    <row r="39" spans="1:7">
      <c r="A39" s="47"/>
      <c r="B39" s="10"/>
      <c r="C39" s="52"/>
      <c r="D39" s="50"/>
      <c r="E39" s="80"/>
      <c r="F39" s="60"/>
      <c r="G39" s="61"/>
    </row>
    <row r="40" spans="1:7">
      <c r="A40" s="48"/>
      <c r="B40" s="10"/>
      <c r="C40" s="52"/>
      <c r="D40" s="20"/>
      <c r="E40" s="80"/>
      <c r="F40" s="60"/>
      <c r="G40" s="61"/>
    </row>
    <row r="41" spans="1:7">
      <c r="A41" s="48"/>
      <c r="B41" s="10"/>
      <c r="C41" s="52"/>
      <c r="D41" s="50"/>
      <c r="E41" s="80"/>
      <c r="F41" s="60"/>
      <c r="G41" s="61"/>
    </row>
    <row r="42" spans="1:7">
      <c r="A42" s="48"/>
      <c r="B42" s="10"/>
      <c r="C42" s="52"/>
      <c r="D42" s="50"/>
      <c r="E42" s="80"/>
      <c r="F42" s="60"/>
      <c r="G42" s="61"/>
    </row>
    <row r="43" spans="1:7">
      <c r="A43" s="48"/>
      <c r="B43" s="10"/>
      <c r="C43" s="52"/>
      <c r="D43" s="50"/>
      <c r="E43" s="80"/>
      <c r="F43" s="60"/>
      <c r="G43" s="61"/>
    </row>
    <row r="44" spans="1:7">
      <c r="A44" s="44"/>
      <c r="B44" s="142"/>
      <c r="C44" s="52"/>
      <c r="D44" s="50"/>
      <c r="E44" s="80"/>
      <c r="F44" s="60"/>
      <c r="G44" s="61"/>
    </row>
    <row r="45" spans="1:7">
      <c r="A45" s="74"/>
      <c r="B45" s="208"/>
      <c r="C45" s="58"/>
      <c r="D45" s="20"/>
      <c r="E45" s="80"/>
      <c r="F45" s="60"/>
      <c r="G45" s="61"/>
    </row>
    <row r="46" spans="1:7">
      <c r="A46" s="74"/>
      <c r="B46" s="10"/>
      <c r="C46" s="58"/>
      <c r="D46" s="20"/>
      <c r="E46" s="80"/>
      <c r="F46" s="60"/>
      <c r="G46" s="61"/>
    </row>
    <row r="47" spans="1:7">
      <c r="A47" s="263"/>
      <c r="B47" s="10"/>
      <c r="C47" s="52"/>
      <c r="D47" s="20"/>
      <c r="E47" s="80"/>
      <c r="F47" s="60"/>
      <c r="G47" s="61"/>
    </row>
    <row r="48" spans="1:7">
      <c r="A48" s="263"/>
      <c r="B48" s="208"/>
      <c r="C48" s="58"/>
      <c r="D48" s="20"/>
      <c r="E48" s="80"/>
      <c r="F48" s="60"/>
      <c r="G48" s="61"/>
    </row>
    <row r="49" spans="1:7">
      <c r="A49" s="263"/>
      <c r="B49" s="10"/>
      <c r="C49" s="180"/>
      <c r="D49" s="50"/>
      <c r="E49" s="80"/>
      <c r="F49" s="60"/>
      <c r="G49" s="61"/>
    </row>
    <row r="50" spans="1:7">
      <c r="A50" s="263"/>
      <c r="B50" s="10"/>
      <c r="C50" s="52"/>
      <c r="D50" s="50"/>
      <c r="E50" s="80"/>
      <c r="F50" s="60"/>
      <c r="G50" s="61"/>
    </row>
    <row r="51" spans="1:7" ht="15.75" thickBot="1">
      <c r="A51" s="264"/>
      <c r="B51" s="83"/>
      <c r="C51" s="183"/>
      <c r="D51" s="54"/>
      <c r="E51" s="80"/>
      <c r="F51" s="60"/>
      <c r="G51" s="61"/>
    </row>
    <row r="52" spans="1:7" ht="15.75" thickBot="1">
      <c r="A52" s="85" t="s">
        <v>2</v>
      </c>
      <c r="B52" s="68"/>
      <c r="C52" s="68"/>
      <c r="D52" s="68"/>
      <c r="E52" s="68"/>
      <c r="F52" s="66"/>
      <c r="G52" s="66"/>
    </row>
    <row r="53" spans="1:7">
      <c r="A53" s="64"/>
      <c r="B53" s="70"/>
      <c r="C53" s="70"/>
      <c r="D53" s="70"/>
      <c r="E53" s="70"/>
      <c r="F53" s="71"/>
      <c r="G53" s="71"/>
    </row>
    <row r="54" spans="1:7">
      <c r="A54" s="87"/>
      <c r="B54" s="259"/>
      <c r="C54" s="225"/>
      <c r="D54" s="225"/>
      <c r="E54" s="225"/>
      <c r="F54" s="30"/>
      <c r="G54" s="79"/>
    </row>
    <row r="55" spans="1:7">
      <c r="A55" s="87"/>
      <c r="B55" s="69"/>
      <c r="C55" s="69"/>
      <c r="D55" s="81"/>
      <c r="E55" s="69"/>
      <c r="F55" s="107"/>
      <c r="G55" s="79"/>
    </row>
    <row r="56" spans="1:7">
      <c r="A56" s="87"/>
      <c r="B56" s="69"/>
      <c r="C56" s="69"/>
      <c r="D56" s="81"/>
      <c r="E56" s="69"/>
      <c r="F56" s="30"/>
      <c r="G56" s="79"/>
    </row>
    <row r="57" spans="1:7">
      <c r="A57" s="87"/>
      <c r="B57" s="69"/>
      <c r="C57" s="69"/>
      <c r="D57" s="81"/>
      <c r="E57" s="69"/>
      <c r="F57" s="30"/>
      <c r="G57" s="79"/>
    </row>
    <row r="58" spans="1:7">
      <c r="A58" s="87"/>
      <c r="B58" s="69"/>
      <c r="C58" s="69"/>
      <c r="D58" s="81"/>
      <c r="E58" s="69"/>
      <c r="F58" s="30"/>
      <c r="G58" s="79"/>
    </row>
    <row r="59" spans="1:7">
      <c r="A59" s="87"/>
      <c r="B59" s="69"/>
      <c r="C59" s="69"/>
      <c r="D59" s="81"/>
      <c r="E59" s="69"/>
      <c r="F59" s="30"/>
      <c r="G59" s="79"/>
    </row>
    <row r="60" spans="1:7" ht="15.75" thickBot="1">
      <c r="A60" s="87"/>
      <c r="B60" s="69"/>
      <c r="C60" s="69"/>
      <c r="D60" s="81"/>
      <c r="E60" s="69"/>
      <c r="F60" s="30"/>
      <c r="G60" s="109"/>
    </row>
  </sheetData>
  <mergeCells count="5">
    <mergeCell ref="A7:A10"/>
    <mergeCell ref="A14:A18"/>
    <mergeCell ref="B26:E26"/>
    <mergeCell ref="A47:A51"/>
    <mergeCell ref="B54:E54"/>
  </mergeCells>
  <dataValidations count="1">
    <dataValidation type="list" allowBlank="1" showInputMessage="1" showErrorMessage="1" sqref="F3:F23 F35:F51">
      <formula1>"Да, Нет, Неприменимо,"</formula1>
    </dataValidation>
  </dataValidations>
  <pageMargins left="0.7" right="0.7" top="0.75" bottom="0.75" header="0.3" footer="0.3"/>
  <pageSetup paperSize="9" scale="5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G22"/>
  <sheetViews>
    <sheetView tabSelected="1" view="pageBreakPreview" zoomScale="90" zoomScaleNormal="110" zoomScaleSheetLayoutView="90" workbookViewId="0">
      <selection activeCell="A14" sqref="A14"/>
    </sheetView>
  </sheetViews>
  <sheetFormatPr defaultRowHeight="15"/>
  <cols>
    <col min="1" max="1" width="2.7109375" customWidth="1"/>
    <col min="2" max="2" width="51.28515625" customWidth="1"/>
    <col min="3" max="3" width="49.42578125" customWidth="1"/>
    <col min="4" max="4" width="19" customWidth="1"/>
    <col min="5" max="5" width="14.28515625" customWidth="1"/>
    <col min="7" max="7" width="9.85546875" customWidth="1"/>
  </cols>
  <sheetData>
    <row r="1" spans="1:7" ht="15.75" thickBot="1">
      <c r="A1" s="84"/>
      <c r="B1" s="186"/>
      <c r="C1" s="82"/>
      <c r="D1" s="82"/>
      <c r="E1" s="82"/>
      <c r="F1" s="172"/>
      <c r="G1" s="172"/>
    </row>
    <row r="2" spans="1:7">
      <c r="A2" s="63"/>
      <c r="B2" s="67"/>
      <c r="C2" s="67"/>
      <c r="D2" s="67"/>
      <c r="E2" s="67"/>
      <c r="F2" s="65"/>
      <c r="G2" s="65"/>
    </row>
    <row r="3" spans="1:7">
      <c r="A3" s="77"/>
      <c r="B3" s="88"/>
      <c r="C3" s="89"/>
      <c r="D3" s="80"/>
      <c r="E3" s="50"/>
      <c r="F3" s="96"/>
      <c r="G3" s="97"/>
    </row>
    <row r="4" spans="1:7">
      <c r="A4" s="141"/>
      <c r="B4" s="88"/>
      <c r="C4" s="89"/>
      <c r="D4" s="80"/>
      <c r="E4" s="50"/>
      <c r="F4" s="96"/>
      <c r="G4" s="97"/>
    </row>
    <row r="5" spans="1:7">
      <c r="A5" s="75"/>
      <c r="B5" s="92"/>
      <c r="C5" s="89"/>
      <c r="D5" s="80"/>
      <c r="E5" s="50"/>
      <c r="F5" s="96"/>
      <c r="G5" s="97"/>
    </row>
    <row r="6" spans="1:7">
      <c r="A6" s="76"/>
      <c r="B6" s="95"/>
      <c r="C6" s="89"/>
      <c r="D6" s="80"/>
      <c r="E6" s="50"/>
      <c r="F6" s="96"/>
      <c r="G6" s="97"/>
    </row>
    <row r="7" spans="1:7">
      <c r="A7" s="78"/>
      <c r="B7" s="95"/>
      <c r="C7" s="89"/>
      <c r="D7" s="80"/>
      <c r="E7" s="50"/>
      <c r="F7" s="96"/>
      <c r="G7" s="97"/>
    </row>
    <row r="8" spans="1:7">
      <c r="A8" s="74"/>
      <c r="B8" s="101"/>
      <c r="C8" s="100"/>
      <c r="D8" s="80"/>
      <c r="E8" s="50"/>
      <c r="F8" s="96"/>
      <c r="G8" s="97"/>
    </row>
    <row r="9" spans="1:7">
      <c r="A9" s="74"/>
      <c r="B9" s="91"/>
      <c r="C9" s="94"/>
      <c r="D9" s="99"/>
      <c r="E9" s="50"/>
      <c r="F9" s="96"/>
      <c r="G9" s="97"/>
    </row>
    <row r="10" spans="1:7">
      <c r="A10" s="74"/>
      <c r="B10" s="88"/>
      <c r="C10" s="89"/>
      <c r="D10" s="99"/>
      <c r="E10" s="50"/>
      <c r="F10" s="96"/>
      <c r="G10" s="97"/>
    </row>
    <row r="11" spans="1:7">
      <c r="A11" s="72"/>
      <c r="B11" s="92"/>
      <c r="C11" s="89"/>
      <c r="D11" s="80"/>
      <c r="E11" s="50"/>
      <c r="F11" s="96"/>
      <c r="G11" s="97"/>
    </row>
    <row r="12" spans="1:7">
      <c r="A12" s="73"/>
      <c r="B12" s="90"/>
      <c r="C12" s="89"/>
      <c r="D12" s="80"/>
      <c r="E12" s="50"/>
      <c r="F12" s="96"/>
      <c r="G12" s="97"/>
    </row>
    <row r="13" spans="1:7" ht="15.75" thickBot="1">
      <c r="A13" s="73"/>
      <c r="B13" s="93"/>
      <c r="C13" s="98"/>
      <c r="D13" s="99"/>
      <c r="E13" s="50"/>
      <c r="F13" s="96"/>
      <c r="G13" s="97"/>
    </row>
    <row r="14" spans="1:7" ht="15.75" thickBot="1">
      <c r="A14" s="85" t="s">
        <v>2</v>
      </c>
      <c r="B14" s="68"/>
      <c r="C14" s="68"/>
      <c r="D14" s="86"/>
      <c r="E14" s="68"/>
      <c r="F14" s="66"/>
      <c r="G14" s="66"/>
    </row>
    <row r="15" spans="1:7">
      <c r="A15" s="64"/>
      <c r="B15" s="70"/>
      <c r="C15" s="70"/>
      <c r="D15" s="70"/>
      <c r="E15" s="70"/>
      <c r="F15" s="71"/>
      <c r="G15" s="108"/>
    </row>
    <row r="16" spans="1:7">
      <c r="A16" s="87"/>
      <c r="B16" s="220"/>
      <c r="C16" s="220"/>
      <c r="D16" s="220"/>
      <c r="E16" s="69"/>
      <c r="F16" s="30"/>
      <c r="G16" s="79"/>
    </row>
    <row r="17" spans="1:7">
      <c r="A17" s="87"/>
      <c r="B17" s="69"/>
      <c r="C17" s="69"/>
      <c r="D17" s="81"/>
      <c r="E17" s="69"/>
      <c r="F17" s="30"/>
      <c r="G17" s="79"/>
    </row>
    <row r="18" spans="1:7">
      <c r="A18" s="87"/>
      <c r="B18" s="69"/>
      <c r="C18" s="69"/>
      <c r="D18" s="81"/>
      <c r="E18" s="69"/>
      <c r="F18" s="30"/>
      <c r="G18" s="79"/>
    </row>
    <row r="19" spans="1:7">
      <c r="A19" s="87"/>
      <c r="B19" s="69"/>
      <c r="C19" s="69"/>
      <c r="D19" s="81"/>
      <c r="E19" s="69"/>
      <c r="F19" s="30"/>
      <c r="G19" s="79"/>
    </row>
    <row r="20" spans="1:7">
      <c r="A20" s="87"/>
      <c r="B20" s="69"/>
      <c r="C20" s="69"/>
      <c r="D20" s="81"/>
      <c r="E20" s="69"/>
      <c r="F20" s="30"/>
      <c r="G20" s="79"/>
    </row>
    <row r="21" spans="1:7">
      <c r="A21" s="87"/>
      <c r="B21" s="69"/>
      <c r="C21" s="69"/>
      <c r="D21" s="81"/>
      <c r="E21" s="69"/>
      <c r="F21" s="30"/>
      <c r="G21" s="79"/>
    </row>
    <row r="22" spans="1:7">
      <c r="A22" s="87"/>
      <c r="B22" s="69"/>
      <c r="C22" s="69"/>
      <c r="D22" s="81"/>
      <c r="E22" s="69"/>
      <c r="F22" s="30"/>
      <c r="G22" s="79"/>
    </row>
  </sheetData>
  <mergeCells count="1">
    <mergeCell ref="B16:D16"/>
  </mergeCells>
  <pageMargins left="0.7" right="0.7" top="0.75" bottom="0.75" header="0.3" footer="0.3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1</vt:lpstr>
      <vt:lpstr>2</vt:lpstr>
      <vt:lpstr>3</vt:lpstr>
      <vt:lpstr>4</vt:lpstr>
      <vt:lpstr>5</vt:lpstr>
      <vt:lpstr>'1'!Область_печати</vt:lpstr>
      <vt:lpstr>'4'!Область_печати</vt:lpstr>
    </vt:vector>
  </TitlesOfParts>
  <Company>ОАО "Северсталь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реева Светлана Николаевна</dc:creator>
  <cp:lastModifiedBy>Medvedkov Evgenii</cp:lastModifiedBy>
  <dcterms:created xsi:type="dcterms:W3CDTF">2015-06-22T13:25:54Z</dcterms:created>
  <dcterms:modified xsi:type="dcterms:W3CDTF">2016-03-22T19:05:11Z</dcterms:modified>
</cp:coreProperties>
</file>